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carlos.garibaldi\Documents\IIEG-DSCI-08 Sistema de Archivo Institucional\2023\Catálogo de Disposición y Guía de Archivo Documental\Final\Para publicar\"/>
    </mc:Choice>
  </mc:AlternateContent>
  <xr:revisionPtr revIDLastSave="0" documentId="13_ncr:1_{0D086879-12AE-485F-82B5-B0CBF05D64D9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Cuadro de Clasif." sheetId="1" r:id="rId1"/>
    <sheet name="Catálogo Dispoc. Doctal." sheetId="2" r:id="rId2"/>
    <sheet name="Inventario" sheetId="3" r:id="rId3"/>
    <sheet name="Ficha Intercambio" sheetId="4" r:id="rId4"/>
    <sheet name="Inventario Baja" sheetId="5" r:id="rId5"/>
  </sheet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4" authorId="0" shapeId="0" xr:uid="{00000000-0006-0000-0000-000001000000}">
      <text>
        <r>
          <rPr>
            <sz val="11"/>
            <color rgb="FF000000"/>
            <rFont val="Calibri"/>
            <family val="2"/>
          </rPr>
          <t>Fondo + Sección (abreviado)</t>
        </r>
      </text>
    </comment>
    <comment ref="C4" authorId="0" shapeId="0" xr:uid="{00000000-0006-0000-0000-000002000000}">
      <text>
        <r>
          <rPr>
            <sz val="11"/>
            <color rgb="FF000000"/>
            <rFont val="Calibri"/>
            <family val="2"/>
          </rPr>
          <t>Institución u organismo</t>
        </r>
      </text>
    </comment>
    <comment ref="D4" authorId="0" shapeId="0" xr:uid="{00000000-0006-0000-0000-000003000000}">
      <text>
        <r>
          <rPr>
            <sz val="11"/>
            <color rgb="FF000000"/>
            <rFont val="Calibri"/>
            <family val="2"/>
          </rPr>
          <t>Área o Unidad</t>
        </r>
      </text>
    </comment>
    <comment ref="F4" authorId="0" shapeId="0" xr:uid="{00000000-0006-0000-0000-000004000000}">
      <text>
        <r>
          <rPr>
            <sz val="11"/>
            <color rgb="FF000000"/>
            <rFont val="Calibri"/>
            <family val="2"/>
          </rPr>
          <t>Documentos que maneja esa secció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Carlos Eduardo Garibaldi Castillo</author>
  </authors>
  <commentList>
    <comment ref="D4" authorId="0" shapeId="0" xr:uid="{00000000-0006-0000-0100-000001000000}">
      <text>
        <r>
          <rPr>
            <sz val="11"/>
            <color rgb="FF000000"/>
            <rFont val="Calibri"/>
            <family val="2"/>
          </rPr>
          <t>Archivo en TRÁMITE que estará en el escritorio mientras se desarrolla el asunto, estimado en días</t>
        </r>
      </text>
    </comment>
    <comment ref="E4" authorId="0" shapeId="0" xr:uid="{00000000-0006-0000-0100-000002000000}">
      <text>
        <r>
          <rPr>
            <sz val="11"/>
            <color rgb="FF000000"/>
            <rFont val="Calibri"/>
            <family val="2"/>
          </rPr>
          <t>Archivo en CONSERVACIÓN, estimado en años</t>
        </r>
      </text>
    </comment>
    <comment ref="F4" authorId="0" shapeId="0" xr:uid="{00000000-0006-0000-0100-000003000000}">
      <text>
        <r>
          <rPr>
            <sz val="11"/>
            <color rgb="FF000000"/>
            <rFont val="Calibri"/>
            <family val="2"/>
          </rPr>
          <t>Baja Documental (Eliminación)</t>
        </r>
      </text>
    </comment>
    <comment ref="G4" authorId="0" shapeId="0" xr:uid="{00000000-0006-0000-0100-000004000000}">
      <text>
        <r>
          <rPr>
            <sz val="11"/>
            <color rgb="FF000000"/>
            <rFont val="Calibri"/>
            <family val="2"/>
          </rPr>
          <t>Archivo Histórico</t>
        </r>
      </text>
    </comment>
    <comment ref="H4" authorId="0" shapeId="0" xr:uid="{00000000-0006-0000-0100-000005000000}">
      <text>
        <r>
          <rPr>
            <sz val="11"/>
            <color rgb="FF000000"/>
            <rFont val="Calibri"/>
            <family val="2"/>
          </rPr>
          <t>Información RESERVADA</t>
        </r>
      </text>
    </comment>
    <comment ref="I4" authorId="0" shapeId="0" xr:uid="{00000000-0006-0000-0100-000006000000}">
      <text>
        <r>
          <rPr>
            <sz val="11"/>
            <color rgb="FF000000"/>
            <rFont val="Calibri"/>
            <family val="2"/>
          </rPr>
          <t>Información CONFIDENCIAL</t>
        </r>
      </text>
    </comment>
    <comment ref="J4" authorId="1" shapeId="0" xr:uid="{00000000-0006-0000-0100-000007000000}">
      <text>
        <r>
          <rPr>
            <sz val="9"/>
            <color rgb="FF000000"/>
            <rFont val="Tahoma"/>
            <family val="2"/>
          </rPr>
          <t xml:space="preserve">Administrativo
</t>
        </r>
      </text>
    </comment>
    <comment ref="K4" authorId="1" shapeId="0" xr:uid="{00000000-0006-0000-0100-000008000000}">
      <text>
        <r>
          <rPr>
            <b/>
            <sz val="9"/>
            <color rgb="FF000000"/>
            <rFont val="Tahoma"/>
            <family val="2"/>
          </rPr>
          <t>Legal</t>
        </r>
        <r>
          <rPr>
            <sz val="9"/>
            <color rgb="FF000000"/>
            <rFont val="Tahoma"/>
            <family val="2"/>
          </rPr>
          <t xml:space="preserve">
</t>
        </r>
      </text>
    </comment>
    <comment ref="L4" authorId="1" shapeId="0" xr:uid="{00000000-0006-0000-0100-000009000000}">
      <text>
        <r>
          <rPr>
            <b/>
            <sz val="9"/>
            <color indexed="81"/>
            <rFont val="Tahoma"/>
            <family val="2"/>
          </rPr>
          <t>Fiscal o contable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" authorId="1" shapeId="0" xr:uid="{448641EC-BB3C-4047-B808-36874C278504}">
      <text>
        <r>
          <rPr>
            <sz val="9"/>
            <color indexed="81"/>
            <rFont val="Tahoma"/>
            <charset val="1"/>
          </rPr>
          <t>Es un trámite permanente</t>
        </r>
      </text>
    </comment>
    <comment ref="D8" authorId="1" shapeId="0" xr:uid="{AEA3AEB9-1A0A-4CB2-B206-66BF7748BBE7}">
      <text>
        <r>
          <rPr>
            <sz val="9"/>
            <color indexed="81"/>
            <rFont val="Tahoma"/>
            <family val="2"/>
          </rPr>
          <t>Es un trámite permanente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4" authorId="0" shapeId="0" xr:uid="{00000000-0006-0000-0200-000001000000}">
      <text>
        <r>
          <rPr>
            <sz val="11"/>
            <color rgb="FF000000"/>
            <rFont val="Calibri"/>
            <family val="2"/>
          </rPr>
          <t>Código único del número de inventario:
Código de la serie + número del expediente</t>
        </r>
      </text>
    </comment>
    <comment ref="E4" authorId="0" shapeId="0" xr:uid="{00000000-0006-0000-0200-000002000000}">
      <text>
        <r>
          <rPr>
            <sz val="11"/>
            <color rgb="FF000000"/>
            <rFont val="Calibri"/>
            <family val="2"/>
          </rPr>
          <t>Información RESERVADA</t>
        </r>
      </text>
    </comment>
    <comment ref="F4" authorId="0" shapeId="0" xr:uid="{00000000-0006-0000-0200-000003000000}">
      <text>
        <r>
          <rPr>
            <sz val="11"/>
            <color rgb="FF000000"/>
            <rFont val="Calibri"/>
            <family val="2"/>
          </rPr>
          <t>Información CONFIDENCIAL</t>
        </r>
      </text>
    </comment>
    <comment ref="G4" authorId="0" shapeId="0" xr:uid="{00000000-0006-0000-0200-000004000000}">
      <text>
        <r>
          <rPr>
            <sz val="11"/>
            <color rgb="FF000000"/>
            <rFont val="Calibri"/>
            <family val="2"/>
          </rPr>
          <t>Estante/archivero + entrepaño/cajón</t>
        </r>
      </text>
    </comment>
  </commentList>
</comments>
</file>

<file path=xl/sharedStrings.xml><?xml version="1.0" encoding="utf-8"?>
<sst xmlns="http://schemas.openxmlformats.org/spreadsheetml/2006/main" count="120" uniqueCount="60">
  <si>
    <t>CUADRO DE CLASIFICACIÓN</t>
  </si>
  <si>
    <t>Clave</t>
  </si>
  <si>
    <t>Fondo</t>
  </si>
  <si>
    <t>Sección</t>
  </si>
  <si>
    <t>No.</t>
  </si>
  <si>
    <t>Series</t>
  </si>
  <si>
    <t>Instituto De Información Estadística y Geográfica</t>
  </si>
  <si>
    <t>CATÁLOGO DE DISPOSICIÓN DOCUMENTAL</t>
  </si>
  <si>
    <t>Código</t>
  </si>
  <si>
    <t>Serie Documental</t>
  </si>
  <si>
    <t>T</t>
  </si>
  <si>
    <t>C</t>
  </si>
  <si>
    <t>B</t>
  </si>
  <si>
    <t>R</t>
  </si>
  <si>
    <t>X</t>
  </si>
  <si>
    <t>INVENTARIO DE EXPEDIENTES</t>
  </si>
  <si>
    <t>Número de Inventario</t>
  </si>
  <si>
    <t>Serie</t>
  </si>
  <si>
    <t>Asunto</t>
  </si>
  <si>
    <t>Ubicación</t>
  </si>
  <si>
    <t>FICHA DE INTERCAMBIO DE DOCUMENTOS</t>
  </si>
  <si>
    <t>Ubicación actual y
 Sección</t>
  </si>
  <si>
    <t>Ubicación nueva y
 Sección</t>
  </si>
  <si>
    <t>INVENTARIO DE BAJA</t>
  </si>
  <si>
    <t>Periodo de Trámite</t>
  </si>
  <si>
    <t>Sin bajas todavía</t>
  </si>
  <si>
    <t>N/A</t>
  </si>
  <si>
    <t>Valor documental</t>
  </si>
  <si>
    <t>Adm</t>
  </si>
  <si>
    <t>Leg</t>
  </si>
  <si>
    <t>Fis</t>
  </si>
  <si>
    <t>Ficha técnica de valoración</t>
  </si>
  <si>
    <t>Liga al documento</t>
  </si>
  <si>
    <t>IIEG/CGTI/01</t>
  </si>
  <si>
    <t>Coordinación General de Tecnologías de la Información</t>
  </si>
  <si>
    <t>IIEG/CGTI/02</t>
  </si>
  <si>
    <t>IIEG/CGTI/03</t>
  </si>
  <si>
    <t>IIEG/CGTI/04</t>
  </si>
  <si>
    <t>Memoranda</t>
  </si>
  <si>
    <t>Bitácora de incidentes del Centro de Atención Tecnológica</t>
  </si>
  <si>
    <t>Procesos de compras de tecnología</t>
  </si>
  <si>
    <t>Inventario de TI</t>
  </si>
  <si>
    <t>IIEG/CGTI/05</t>
  </si>
  <si>
    <t>Control de accesos de TI</t>
  </si>
  <si>
    <t>Archivo físico en carpetas, ubicado en la CGTI</t>
  </si>
  <si>
    <t>Documento con los accesos a los diversos sistemas que así lo requieren</t>
  </si>
  <si>
    <t xml:space="preserve">Memorandos enviados </t>
  </si>
  <si>
    <t>Bitácora donde se registran las incidencias generadas por todos los usuarios del IIEG</t>
  </si>
  <si>
    <t>Documentos para la realización de adquisiciones de equipo de cómputo</t>
  </si>
  <si>
    <t>Documentos donde de encuentra el inventario tecnológico del IIEG</t>
  </si>
  <si>
    <t>P</t>
  </si>
  <si>
    <t>Procesos de Compras de Tecnología</t>
  </si>
  <si>
    <t>Control de Accesos de TI</t>
  </si>
  <si>
    <t>Bitácora de Incidentes del Centro de Atención Tecnológica</t>
  </si>
  <si>
    <t>En servidores del IIEG</t>
  </si>
  <si>
    <t>Ficha IIEG/CGTI/01</t>
  </si>
  <si>
    <t>Ficha IIEG/CGTI/02</t>
  </si>
  <si>
    <t>Ficha IIEG/CGTI/03</t>
  </si>
  <si>
    <t>Ficha IIEG/CGTI/04</t>
  </si>
  <si>
    <t>Ficha IIEG/CGTI/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rgb="FF000000"/>
      <name val="Calibri"/>
    </font>
    <font>
      <b/>
      <sz val="16"/>
      <color rgb="FF000000"/>
      <name val="Calibri"/>
      <family val="2"/>
    </font>
    <font>
      <sz val="11"/>
      <name val="Calibri"/>
      <family val="2"/>
    </font>
    <font>
      <b/>
      <sz val="11"/>
      <color rgb="FFFFFFFF"/>
      <name val="Calibri"/>
      <family val="2"/>
    </font>
    <font>
      <b/>
      <sz val="11"/>
      <name val="Calibri"/>
      <family val="2"/>
    </font>
    <font>
      <b/>
      <sz val="11"/>
      <color rgb="FFFFFFFF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8"/>
      <name val="Calibri"/>
      <family val="2"/>
    </font>
    <font>
      <sz val="9"/>
      <color rgb="FF000000"/>
      <name val="Tahoma"/>
      <family val="2"/>
    </font>
    <font>
      <b/>
      <sz val="9"/>
      <color rgb="FF000000"/>
      <name val="Tahoma"/>
      <family val="2"/>
    </font>
    <font>
      <sz val="9"/>
      <color indexed="81"/>
      <name val="Tahoma"/>
      <charset val="1"/>
    </font>
  </fonts>
  <fills count="9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8496B0"/>
        <bgColor rgb="FF8496B0"/>
      </patternFill>
    </fill>
    <fill>
      <patternFill patternType="solid">
        <fgColor rgb="FF3A3838"/>
        <bgColor rgb="FF3A3838"/>
      </patternFill>
    </fill>
    <fill>
      <patternFill patternType="solid">
        <fgColor rgb="FF9CC2E5"/>
        <bgColor rgb="FF9CC2E5"/>
      </patternFill>
    </fill>
    <fill>
      <patternFill patternType="solid">
        <fgColor rgb="FFF4B083"/>
        <bgColor rgb="FFF4B083"/>
      </patternFill>
    </fill>
    <fill>
      <patternFill patternType="solid">
        <fgColor rgb="FFA8D08D"/>
        <bgColor rgb="FFA8D08D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95">
    <xf numFmtId="0" fontId="0" fillId="0" borderId="0" xfId="0"/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" fillId="4" borderId="18" xfId="0" applyFont="1" applyFill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0" fontId="4" fillId="5" borderId="23" xfId="0" applyFont="1" applyFill="1" applyBorder="1" applyAlignment="1">
      <alignment horizontal="center" vertical="center"/>
    </xf>
    <xf numFmtId="0" fontId="4" fillId="6" borderId="23" xfId="0" applyFont="1" applyFill="1" applyBorder="1" applyAlignment="1">
      <alignment horizontal="center" vertical="center"/>
    </xf>
    <xf numFmtId="0" fontId="4" fillId="7" borderId="23" xfId="0" applyFont="1" applyFill="1" applyBorder="1" applyAlignment="1">
      <alignment horizontal="center" vertical="center"/>
    </xf>
    <xf numFmtId="0" fontId="6" fillId="8" borderId="23" xfId="0" applyFont="1" applyFill="1" applyBorder="1" applyAlignment="1">
      <alignment horizontal="center" vertical="center"/>
    </xf>
    <xf numFmtId="0" fontId="3" fillId="4" borderId="24" xfId="0" applyFont="1" applyFill="1" applyBorder="1" applyAlignment="1">
      <alignment horizontal="center" vertical="center"/>
    </xf>
    <xf numFmtId="0" fontId="5" fillId="3" borderId="31" xfId="0" applyFont="1" applyFill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/>
    </xf>
    <xf numFmtId="0" fontId="5" fillId="4" borderId="25" xfId="0" applyFont="1" applyFill="1" applyBorder="1" applyAlignment="1">
      <alignment horizontal="center" vertical="center"/>
    </xf>
    <xf numFmtId="0" fontId="7" fillId="0" borderId="27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11" fillId="0" borderId="24" xfId="0" applyFont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1" fillId="0" borderId="25" xfId="0" applyFont="1" applyBorder="1" applyAlignment="1">
      <alignment horizontal="left" vertical="center" wrapText="1"/>
    </xf>
    <xf numFmtId="0" fontId="11" fillId="0" borderId="27" xfId="0" applyFont="1" applyBorder="1" applyAlignment="1">
      <alignment horizontal="center" vertical="center" wrapText="1"/>
    </xf>
    <xf numFmtId="0" fontId="11" fillId="0" borderId="38" xfId="0" applyFont="1" applyBorder="1" applyAlignment="1">
      <alignment vertical="center" wrapText="1"/>
    </xf>
    <xf numFmtId="0" fontId="11" fillId="0" borderId="38" xfId="0" applyFont="1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0" fillId="0" borderId="23" xfId="0" applyBorder="1" applyAlignment="1">
      <alignment vertical="center" wrapText="1"/>
    </xf>
    <xf numFmtId="0" fontId="11" fillId="0" borderId="27" xfId="0" applyFont="1" applyBorder="1" applyAlignment="1">
      <alignment horizontal="center"/>
    </xf>
    <xf numFmtId="0" fontId="12" fillId="0" borderId="25" xfId="0" applyFont="1" applyBorder="1" applyAlignment="1">
      <alignment horizontal="center" vertical="center" wrapText="1"/>
    </xf>
    <xf numFmtId="0" fontId="12" fillId="0" borderId="0" xfId="0" applyFont="1"/>
    <xf numFmtId="0" fontId="12" fillId="0" borderId="31" xfId="0" applyFont="1" applyBorder="1" applyAlignment="1">
      <alignment horizontal="center" vertical="center"/>
    </xf>
    <xf numFmtId="0" fontId="3" fillId="4" borderId="32" xfId="0" applyFont="1" applyFill="1" applyBorder="1" applyAlignment="1">
      <alignment horizontal="center"/>
    </xf>
    <xf numFmtId="0" fontId="3" fillId="4" borderId="33" xfId="0" applyFont="1" applyFill="1" applyBorder="1" applyAlignment="1">
      <alignment horizontal="center"/>
    </xf>
    <xf numFmtId="0" fontId="3" fillId="4" borderId="40" xfId="0" applyFont="1" applyFill="1" applyBorder="1" applyAlignment="1">
      <alignment horizontal="center"/>
    </xf>
    <xf numFmtId="0" fontId="11" fillId="0" borderId="29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11" fillId="0" borderId="31" xfId="0" applyFont="1" applyBorder="1" applyAlignment="1">
      <alignment horizontal="left" vertical="center" wrapText="1"/>
    </xf>
    <xf numFmtId="0" fontId="11" fillId="0" borderId="26" xfId="0" applyFont="1" applyBorder="1" applyAlignment="1">
      <alignment horizontal="center" vertical="center" wrapText="1"/>
    </xf>
    <xf numFmtId="0" fontId="11" fillId="0" borderId="28" xfId="0" applyFont="1" applyBorder="1" applyAlignment="1">
      <alignment horizontal="left" vertical="center" wrapText="1"/>
    </xf>
    <xf numFmtId="0" fontId="11" fillId="0" borderId="41" xfId="0" applyFont="1" applyBorder="1" applyAlignment="1">
      <alignment horizontal="left" vertical="center" wrapText="1"/>
    </xf>
    <xf numFmtId="0" fontId="3" fillId="4" borderId="44" xfId="0" applyFont="1" applyFill="1" applyBorder="1" applyAlignment="1">
      <alignment horizontal="center" vertical="center"/>
    </xf>
    <xf numFmtId="0" fontId="3" fillId="4" borderId="43" xfId="0" applyFont="1" applyFill="1" applyBorder="1" applyAlignment="1">
      <alignment horizontal="center" vertical="center"/>
    </xf>
    <xf numFmtId="0" fontId="4" fillId="7" borderId="43" xfId="0" applyFont="1" applyFill="1" applyBorder="1" applyAlignment="1">
      <alignment horizontal="center" vertical="center"/>
    </xf>
    <xf numFmtId="0" fontId="3" fillId="4" borderId="45" xfId="0" applyFont="1" applyFill="1" applyBorder="1" applyAlignment="1">
      <alignment horizontal="center" vertical="center"/>
    </xf>
    <xf numFmtId="0" fontId="12" fillId="0" borderId="28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2" fillId="0" borderId="2" xfId="0" applyFont="1" applyBorder="1"/>
    <xf numFmtId="0" fontId="2" fillId="0" borderId="3" xfId="0" applyFont="1" applyBorder="1"/>
    <xf numFmtId="0" fontId="2" fillId="0" borderId="22" xfId="0" applyFont="1" applyBorder="1"/>
    <xf numFmtId="0" fontId="3" fillId="3" borderId="29" xfId="0" applyFont="1" applyFill="1" applyBorder="1" applyAlignment="1">
      <alignment horizontal="center" vertical="center"/>
    </xf>
    <xf numFmtId="0" fontId="3" fillId="3" borderId="30" xfId="0" applyFont="1" applyFill="1" applyBorder="1" applyAlignment="1">
      <alignment horizontal="center" vertical="center"/>
    </xf>
    <xf numFmtId="0" fontId="3" fillId="3" borderId="31" xfId="0" applyFont="1" applyFill="1" applyBorder="1" applyAlignment="1">
      <alignment horizontal="center" vertical="center"/>
    </xf>
    <xf numFmtId="0" fontId="5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3" fillId="3" borderId="44" xfId="0" applyFont="1" applyFill="1" applyBorder="1" applyAlignment="1">
      <alignment horizontal="center" vertical="center"/>
    </xf>
    <xf numFmtId="0" fontId="3" fillId="3" borderId="43" xfId="0" applyFont="1" applyFill="1" applyBorder="1" applyAlignment="1">
      <alignment horizontal="center" vertical="center"/>
    </xf>
    <xf numFmtId="0" fontId="3" fillId="3" borderId="45" xfId="0" applyFont="1" applyFill="1" applyBorder="1" applyAlignment="1">
      <alignment horizontal="center" vertical="center"/>
    </xf>
    <xf numFmtId="0" fontId="0" fillId="0" borderId="33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1" fillId="0" borderId="33" xfId="0" applyFont="1" applyBorder="1" applyAlignment="1">
      <alignment horizontal="center" vertical="center" wrapText="1"/>
    </xf>
    <xf numFmtId="0" fontId="11" fillId="0" borderId="37" xfId="0" applyFont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0" fillId="0" borderId="0" xfId="0"/>
    <xf numFmtId="0" fontId="3" fillId="3" borderId="16" xfId="0" applyFont="1" applyFill="1" applyBorder="1" applyAlignment="1">
      <alignment horizontal="center"/>
    </xf>
    <xf numFmtId="0" fontId="3" fillId="3" borderId="17" xfId="0" applyFont="1" applyFill="1" applyBorder="1" applyAlignment="1">
      <alignment horizontal="center"/>
    </xf>
    <xf numFmtId="0" fontId="2" fillId="0" borderId="20" xfId="0" applyFont="1" applyBorder="1"/>
    <xf numFmtId="0" fontId="2" fillId="0" borderId="21" xfId="0" applyFont="1" applyBorder="1"/>
    <xf numFmtId="0" fontId="3" fillId="3" borderId="4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10" fillId="0" borderId="0" xfId="1"/>
    <xf numFmtId="0" fontId="10" fillId="0" borderId="39" xfId="1" applyBorder="1" applyAlignment="1">
      <alignment horizontal="center" vertical="center" wrapText="1"/>
    </xf>
    <xf numFmtId="0" fontId="10" fillId="0" borderId="42" xfId="1" applyBorder="1" applyAlignment="1">
      <alignment horizontal="center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8575</xdr:rowOff>
    </xdr:from>
    <xdr:ext cx="1619250" cy="6477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8575</xdr:rowOff>
    </xdr:from>
    <xdr:ext cx="1619250" cy="6477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8575</xdr:rowOff>
    </xdr:from>
    <xdr:ext cx="1619250" cy="6477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8575</xdr:rowOff>
    </xdr:from>
    <xdr:ext cx="1619250" cy="647700"/>
    <xdr:pic>
      <xdr:nvPicPr>
        <xdr:cNvPr id="2" name="image1.png" title="Imagen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28575</xdr:rowOff>
    </xdr:from>
    <xdr:ext cx="1619250" cy="6477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hyperlink" Target="https://iieg.gob.mx/ns/wp-content/uploads/2023/10/IIEG-CGTI-04.pdf" TargetMode="External"/><Relationship Id="rId7" Type="http://schemas.openxmlformats.org/officeDocument/2006/relationships/vmlDrawing" Target="../drawings/vmlDrawing2.vml"/><Relationship Id="rId2" Type="http://schemas.openxmlformats.org/officeDocument/2006/relationships/hyperlink" Target="https://iieg.gob.mx/ns/wp-content/uploads/2023/10/IIEG-CGTI-02.pdf" TargetMode="External"/><Relationship Id="rId1" Type="http://schemas.openxmlformats.org/officeDocument/2006/relationships/hyperlink" Target="https://iieg.gob.mx/ns/wp-content/uploads/2023/10/IIEG-CGTI-01.pdf" TargetMode="External"/><Relationship Id="rId6" Type="http://schemas.openxmlformats.org/officeDocument/2006/relationships/drawing" Target="../drawings/drawing2.xml"/><Relationship Id="rId5" Type="http://schemas.openxmlformats.org/officeDocument/2006/relationships/hyperlink" Target="https://iieg.gob.mx/ns/wp-content/uploads/2023/10/IIEG-CGTI-03.pdf" TargetMode="External"/><Relationship Id="rId4" Type="http://schemas.openxmlformats.org/officeDocument/2006/relationships/hyperlink" Target="https://iieg.gob.mx/ns/wp-content/uploads/2023/10/IIEG-CGTI-05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991"/>
  <sheetViews>
    <sheetView zoomScaleNormal="100" workbookViewId="0">
      <selection activeCell="B5" sqref="B5"/>
    </sheetView>
  </sheetViews>
  <sheetFormatPr baseColWidth="10" defaultColWidth="14.42578125" defaultRowHeight="15" customHeight="1" x14ac:dyDescent="0.25"/>
  <cols>
    <col min="1" max="1" width="3.140625" customWidth="1"/>
    <col min="2" max="2" width="17" customWidth="1"/>
    <col min="3" max="3" width="20.85546875" customWidth="1"/>
    <col min="4" max="4" width="33.28515625" customWidth="1"/>
    <col min="5" max="5" width="6.28515625" customWidth="1"/>
    <col min="6" max="6" width="40.7109375" customWidth="1"/>
    <col min="7" max="26" width="10.7109375" customWidth="1"/>
  </cols>
  <sheetData>
    <row r="1" spans="2:6" ht="29.25" customHeight="1" x14ac:dyDescent="0.25">
      <c r="B1" s="60" t="s">
        <v>0</v>
      </c>
      <c r="C1" s="61"/>
      <c r="D1" s="61"/>
      <c r="E1" s="61"/>
      <c r="F1" s="62"/>
    </row>
    <row r="2" spans="2:6" ht="33" customHeight="1" thickBot="1" x14ac:dyDescent="0.3">
      <c r="B2" s="63"/>
      <c r="C2" s="63"/>
      <c r="D2" s="63"/>
      <c r="E2" s="63"/>
      <c r="F2" s="63"/>
    </row>
    <row r="3" spans="2:6" ht="16.5" customHeight="1" x14ac:dyDescent="0.25">
      <c r="B3" s="64" t="s">
        <v>34</v>
      </c>
      <c r="C3" s="65"/>
      <c r="D3" s="65"/>
      <c r="E3" s="65"/>
      <c r="F3" s="66"/>
    </row>
    <row r="4" spans="2:6" ht="16.5" customHeight="1" thickBot="1" x14ac:dyDescent="0.3">
      <c r="B4" s="45" t="s">
        <v>1</v>
      </c>
      <c r="C4" s="46" t="s">
        <v>2</v>
      </c>
      <c r="D4" s="46" t="s">
        <v>3</v>
      </c>
      <c r="E4" s="46" t="s">
        <v>4</v>
      </c>
      <c r="F4" s="47" t="s">
        <v>5</v>
      </c>
    </row>
    <row r="5" spans="2:6" ht="66" customHeight="1" x14ac:dyDescent="0.25">
      <c r="B5" s="48" t="s">
        <v>33</v>
      </c>
      <c r="C5" s="49" t="s">
        <v>6</v>
      </c>
      <c r="D5" s="50" t="s">
        <v>34</v>
      </c>
      <c r="E5" s="49">
        <v>1</v>
      </c>
      <c r="F5" s="51" t="s">
        <v>38</v>
      </c>
    </row>
    <row r="6" spans="2:6" ht="66" customHeight="1" x14ac:dyDescent="0.25">
      <c r="B6" s="32" t="s">
        <v>35</v>
      </c>
      <c r="C6" s="16" t="s">
        <v>6</v>
      </c>
      <c r="D6" s="33" t="s">
        <v>34</v>
      </c>
      <c r="E6" s="16">
        <v>2</v>
      </c>
      <c r="F6" s="35" t="s">
        <v>53</v>
      </c>
    </row>
    <row r="7" spans="2:6" ht="66" customHeight="1" x14ac:dyDescent="0.25">
      <c r="B7" s="32" t="s">
        <v>36</v>
      </c>
      <c r="C7" s="16" t="s">
        <v>6</v>
      </c>
      <c r="D7" s="33" t="s">
        <v>34</v>
      </c>
      <c r="E7" s="16">
        <v>3</v>
      </c>
      <c r="F7" s="35" t="s">
        <v>51</v>
      </c>
    </row>
    <row r="8" spans="2:6" ht="66" customHeight="1" x14ac:dyDescent="0.25">
      <c r="B8" s="32" t="s">
        <v>37</v>
      </c>
      <c r="C8" s="16" t="s">
        <v>6</v>
      </c>
      <c r="D8" s="33" t="s">
        <v>34</v>
      </c>
      <c r="E8" s="16">
        <v>4</v>
      </c>
      <c r="F8" s="35" t="s">
        <v>41</v>
      </c>
    </row>
    <row r="9" spans="2:6" ht="66" customHeight="1" thickBot="1" x14ac:dyDescent="0.3">
      <c r="B9" s="52" t="s">
        <v>42</v>
      </c>
      <c r="C9" s="19" t="s">
        <v>6</v>
      </c>
      <c r="D9" s="36" t="s">
        <v>34</v>
      </c>
      <c r="E9" s="19">
        <v>5</v>
      </c>
      <c r="F9" s="53" t="s">
        <v>52</v>
      </c>
    </row>
    <row r="12" spans="2:6" ht="15.75" customHeight="1" x14ac:dyDescent="0.25"/>
    <row r="13" spans="2:6" ht="15.75" customHeight="1" x14ac:dyDescent="0.25"/>
    <row r="14" spans="2:6" ht="15.75" customHeight="1" x14ac:dyDescent="0.25"/>
    <row r="15" spans="2:6" ht="15.75" customHeight="1" x14ac:dyDescent="0.25"/>
    <row r="16" spans="2:6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</sheetData>
  <mergeCells count="2">
    <mergeCell ref="B1:F2"/>
    <mergeCell ref="B3:F3"/>
  </mergeCells>
  <phoneticPr fontId="13" type="noConversion"/>
  <pageMargins left="0.7" right="0.7" top="0.75" bottom="0.75" header="0" footer="0"/>
  <pageSetup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983"/>
  <sheetViews>
    <sheetView tabSelected="1" zoomScaleNormal="100" workbookViewId="0">
      <selection activeCell="B5" sqref="B5"/>
    </sheetView>
  </sheetViews>
  <sheetFormatPr baseColWidth="10" defaultColWidth="14.42578125" defaultRowHeight="15" customHeight="1" x14ac:dyDescent="0.25"/>
  <cols>
    <col min="1" max="1" width="3.140625" customWidth="1"/>
    <col min="2" max="2" width="27.85546875" customWidth="1"/>
    <col min="3" max="3" width="53.7109375" customWidth="1"/>
    <col min="4" max="12" width="4.7109375" customWidth="1"/>
    <col min="13" max="13" width="33.7109375" customWidth="1"/>
    <col min="14" max="26" width="10.7109375" customWidth="1"/>
  </cols>
  <sheetData>
    <row r="1" spans="2:13" ht="29.25" customHeight="1" x14ac:dyDescent="0.25">
      <c r="B1" s="69" t="s">
        <v>7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</row>
    <row r="2" spans="2:13" ht="32.25" customHeight="1" thickBot="1" x14ac:dyDescent="0.3"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2:13" ht="33" customHeight="1" x14ac:dyDescent="0.25">
      <c r="B3" s="64" t="s">
        <v>34</v>
      </c>
      <c r="C3" s="67"/>
      <c r="D3" s="67"/>
      <c r="E3" s="67"/>
      <c r="F3" s="67"/>
      <c r="G3" s="67"/>
      <c r="H3" s="67"/>
      <c r="I3" s="67"/>
      <c r="J3" s="68" t="s">
        <v>27</v>
      </c>
      <c r="K3" s="68"/>
      <c r="L3" s="68"/>
      <c r="M3" s="27" t="s">
        <v>31</v>
      </c>
    </row>
    <row r="4" spans="2:13" ht="16.5" customHeight="1" x14ac:dyDescent="0.25">
      <c r="B4" s="26" t="s">
        <v>8</v>
      </c>
      <c r="C4" s="21" t="s">
        <v>9</v>
      </c>
      <c r="D4" s="22" t="s">
        <v>10</v>
      </c>
      <c r="E4" s="22" t="s">
        <v>11</v>
      </c>
      <c r="F4" s="23" t="s">
        <v>12</v>
      </c>
      <c r="G4" s="23" t="s">
        <v>11</v>
      </c>
      <c r="H4" s="24" t="s">
        <v>13</v>
      </c>
      <c r="I4" s="24" t="s">
        <v>11</v>
      </c>
      <c r="J4" s="25" t="s">
        <v>28</v>
      </c>
      <c r="K4" s="25" t="s">
        <v>29</v>
      </c>
      <c r="L4" s="25" t="s">
        <v>30</v>
      </c>
      <c r="M4" s="29" t="s">
        <v>32</v>
      </c>
    </row>
    <row r="5" spans="2:13" ht="20.25" customHeight="1" x14ac:dyDescent="0.25">
      <c r="B5" s="17" t="s">
        <v>33</v>
      </c>
      <c r="C5" s="38" t="s">
        <v>38</v>
      </c>
      <c r="D5" s="16">
        <v>1</v>
      </c>
      <c r="E5" s="16">
        <v>6</v>
      </c>
      <c r="F5" s="16" t="s">
        <v>14</v>
      </c>
      <c r="G5" s="16"/>
      <c r="H5" s="16"/>
      <c r="I5" s="16"/>
      <c r="J5" s="28" t="s">
        <v>14</v>
      </c>
      <c r="K5" s="20"/>
      <c r="L5" s="20"/>
      <c r="M5" s="93" t="s">
        <v>55</v>
      </c>
    </row>
    <row r="6" spans="2:13" ht="20.25" customHeight="1" x14ac:dyDescent="0.25">
      <c r="B6" s="17" t="s">
        <v>35</v>
      </c>
      <c r="C6" s="37" t="s">
        <v>39</v>
      </c>
      <c r="D6" s="16" t="s">
        <v>50</v>
      </c>
      <c r="E6" s="16">
        <v>6</v>
      </c>
      <c r="F6" s="16" t="s">
        <v>14</v>
      </c>
      <c r="G6" s="40"/>
      <c r="H6" s="40"/>
      <c r="I6" s="40"/>
      <c r="J6" s="28" t="s">
        <v>14</v>
      </c>
      <c r="K6" s="40"/>
      <c r="L6" s="40"/>
      <c r="M6" s="93" t="s">
        <v>56</v>
      </c>
    </row>
    <row r="7" spans="2:13" ht="20.25" customHeight="1" x14ac:dyDescent="0.25">
      <c r="B7" s="17" t="s">
        <v>36</v>
      </c>
      <c r="C7" s="37" t="s">
        <v>51</v>
      </c>
      <c r="D7" s="16">
        <v>45</v>
      </c>
      <c r="E7" s="16">
        <v>10</v>
      </c>
      <c r="F7" s="16" t="s">
        <v>14</v>
      </c>
      <c r="G7" s="40"/>
      <c r="H7" s="40"/>
      <c r="I7" s="40"/>
      <c r="J7" s="28" t="s">
        <v>14</v>
      </c>
      <c r="K7" s="40"/>
      <c r="L7" s="40"/>
      <c r="M7" s="93" t="s">
        <v>57</v>
      </c>
    </row>
    <row r="8" spans="2:13" ht="20.25" customHeight="1" x14ac:dyDescent="0.25">
      <c r="B8" s="17" t="s">
        <v>37</v>
      </c>
      <c r="C8" s="39" t="s">
        <v>41</v>
      </c>
      <c r="D8" s="16" t="s">
        <v>50</v>
      </c>
      <c r="E8" s="16">
        <v>6</v>
      </c>
      <c r="F8" s="16" t="s">
        <v>14</v>
      </c>
      <c r="G8" s="16"/>
      <c r="H8" s="16"/>
      <c r="I8" s="16"/>
      <c r="J8" s="28" t="s">
        <v>14</v>
      </c>
      <c r="K8" s="20"/>
      <c r="L8" s="20"/>
      <c r="M8" s="93" t="s">
        <v>58</v>
      </c>
    </row>
    <row r="9" spans="2:13" ht="20.25" customHeight="1" thickBot="1" x14ac:dyDescent="0.3">
      <c r="B9" s="18" t="s">
        <v>42</v>
      </c>
      <c r="C9" s="54" t="s">
        <v>52</v>
      </c>
      <c r="D9" s="19">
        <v>1</v>
      </c>
      <c r="E9" s="19">
        <v>6</v>
      </c>
      <c r="F9" s="19" t="s">
        <v>14</v>
      </c>
      <c r="G9" s="19"/>
      <c r="H9" s="36"/>
      <c r="I9" s="19" t="s">
        <v>14</v>
      </c>
      <c r="J9" s="30" t="s">
        <v>14</v>
      </c>
      <c r="K9" s="31"/>
      <c r="L9" s="31"/>
      <c r="M9" s="94" t="s">
        <v>59</v>
      </c>
    </row>
    <row r="10" spans="2:13" ht="16.5" customHeight="1" x14ac:dyDescent="0.25"/>
    <row r="11" spans="2:13" ht="16.5" customHeight="1" x14ac:dyDescent="0.25"/>
    <row r="12" spans="2:13" ht="16.5" customHeight="1" x14ac:dyDescent="0.25"/>
    <row r="13" spans="2:13" ht="16.5" customHeight="1" x14ac:dyDescent="0.25"/>
    <row r="14" spans="2:13" ht="16.5" customHeight="1" x14ac:dyDescent="0.25">
      <c r="M14" s="92"/>
    </row>
    <row r="15" spans="2:13" ht="16.5" customHeight="1" x14ac:dyDescent="0.25"/>
    <row r="16" spans="2:13" ht="16.5" customHeight="1" x14ac:dyDescent="0.25"/>
    <row r="17" ht="16.5" customHeight="1" x14ac:dyDescent="0.25"/>
    <row r="18" ht="16.5" customHeight="1" x14ac:dyDescent="0.25"/>
    <row r="19" ht="16.5" customHeight="1" x14ac:dyDescent="0.25"/>
    <row r="20" ht="16.5" customHeight="1" x14ac:dyDescent="0.25"/>
    <row r="21" ht="16.5" customHeight="1" x14ac:dyDescent="0.25"/>
    <row r="22" ht="16.5" customHeight="1" x14ac:dyDescent="0.25"/>
    <row r="23" ht="16.5" customHeight="1" x14ac:dyDescent="0.25"/>
    <row r="24" ht="16.5" customHeight="1" x14ac:dyDescent="0.25"/>
    <row r="25" ht="16.5" customHeight="1" x14ac:dyDescent="0.25"/>
    <row r="26" ht="16.5" customHeight="1" x14ac:dyDescent="0.25"/>
    <row r="27" ht="16.5" customHeight="1" x14ac:dyDescent="0.25"/>
    <row r="28" ht="16.5" customHeight="1" x14ac:dyDescent="0.25"/>
    <row r="29" ht="16.5" customHeight="1" x14ac:dyDescent="0.25"/>
    <row r="30" ht="16.5" customHeight="1" x14ac:dyDescent="0.25"/>
    <row r="31" ht="16.5" customHeight="1" x14ac:dyDescent="0.25"/>
    <row r="32" ht="16.5" customHeight="1" x14ac:dyDescent="0.25"/>
    <row r="33" ht="16.5" customHeight="1" x14ac:dyDescent="0.25"/>
    <row r="34" ht="16.5" customHeight="1" x14ac:dyDescent="0.25"/>
    <row r="35" ht="16.5" customHeight="1" x14ac:dyDescent="0.25"/>
    <row r="36" ht="16.5" customHeight="1" x14ac:dyDescent="0.25"/>
    <row r="37" ht="16.5" customHeight="1" x14ac:dyDescent="0.25"/>
    <row r="38" ht="16.5" customHeight="1" x14ac:dyDescent="0.25"/>
    <row r="39" ht="16.5" customHeight="1" x14ac:dyDescent="0.25"/>
    <row r="40" ht="16.5" customHeight="1" x14ac:dyDescent="0.25"/>
    <row r="41" ht="16.5" customHeight="1" x14ac:dyDescent="0.25"/>
    <row r="42" ht="16.5" customHeight="1" x14ac:dyDescent="0.25"/>
    <row r="43" ht="16.5" customHeight="1" x14ac:dyDescent="0.25"/>
    <row r="44" ht="16.5" customHeight="1" x14ac:dyDescent="0.25"/>
    <row r="45" ht="16.5" customHeight="1" x14ac:dyDescent="0.25"/>
    <row r="46" ht="16.5" customHeight="1" x14ac:dyDescent="0.25"/>
    <row r="47" ht="16.5" customHeight="1" x14ac:dyDescent="0.25"/>
    <row r="48" ht="16.5" customHeight="1" x14ac:dyDescent="0.25"/>
    <row r="49" ht="16.5" customHeight="1" x14ac:dyDescent="0.25"/>
    <row r="50" ht="16.5" customHeight="1" x14ac:dyDescent="0.25"/>
    <row r="51" ht="16.5" customHeight="1" x14ac:dyDescent="0.25"/>
    <row r="52" ht="16.5" customHeight="1" x14ac:dyDescent="0.25"/>
    <row r="53" ht="16.5" customHeight="1" x14ac:dyDescent="0.25"/>
    <row r="54" ht="16.5" customHeight="1" x14ac:dyDescent="0.25"/>
    <row r="55" ht="16.5" customHeight="1" x14ac:dyDescent="0.25"/>
    <row r="56" ht="16.5" customHeight="1" x14ac:dyDescent="0.25"/>
    <row r="57" ht="16.5" customHeight="1" x14ac:dyDescent="0.25"/>
    <row r="58" ht="16.5" customHeight="1" x14ac:dyDescent="0.25"/>
    <row r="59" ht="16.5" customHeight="1" x14ac:dyDescent="0.25"/>
    <row r="60" ht="16.5" customHeight="1" x14ac:dyDescent="0.25"/>
    <row r="61" ht="16.5" customHeight="1" x14ac:dyDescent="0.25"/>
    <row r="62" ht="16.5" customHeight="1" x14ac:dyDescent="0.25"/>
    <row r="63" ht="16.5" customHeight="1" x14ac:dyDescent="0.25"/>
    <row r="64" ht="16.5" customHeight="1" x14ac:dyDescent="0.25"/>
    <row r="65" ht="16.5" customHeight="1" x14ac:dyDescent="0.25"/>
    <row r="66" ht="16.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</sheetData>
  <mergeCells count="3">
    <mergeCell ref="B3:I3"/>
    <mergeCell ref="J3:L3"/>
    <mergeCell ref="B1:M2"/>
  </mergeCells>
  <hyperlinks>
    <hyperlink ref="M5" r:id="rId1" display="https://iieg.gob.mx/ns/wp-content/uploads/2023/10/IIEG-CGTI-01.pdf" xr:uid="{3A75FE87-AC84-43C8-BDCE-A33E7C1793AA}"/>
    <hyperlink ref="M6" r:id="rId2" display="https://iieg.gob.mx/ns/wp-content/uploads/2023/10/IIEG-CGTI-02.pdf" xr:uid="{C1F16BA9-D3B5-4064-A313-F1FE9F6CD9A7}"/>
    <hyperlink ref="M8" r:id="rId3" display="https://iieg.gob.mx/ns/wp-content/uploads/2023/10/IIEG-CGTI-04.pdf" xr:uid="{28E05596-BC50-4346-BFC0-1C221551FB13}"/>
    <hyperlink ref="M9" r:id="rId4" display="https://iieg.gob.mx/ns/wp-content/uploads/2023/10/IIEG-CGTI-05.pdf" xr:uid="{7BB29425-6E70-4268-A0A5-1270AB47BBAD}"/>
    <hyperlink ref="M7" r:id="rId5" display="https://iieg.gob.mx/ns/wp-content/uploads/2023/10/IIEG-CGTI-03.pdf" xr:uid="{CF8F8F12-C296-43D3-87FB-59A76F93A251}"/>
  </hyperlinks>
  <pageMargins left="0.7" right="0.7" top="0.75" bottom="0.75" header="0" footer="0"/>
  <pageSetup orientation="landscape"/>
  <drawing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G992"/>
  <sheetViews>
    <sheetView zoomScaleNormal="100" workbookViewId="0">
      <pane ySplit="4" topLeftCell="A5" activePane="bottomLeft" state="frozen"/>
      <selection pane="bottomLeft" activeCell="B5" sqref="B5:B6"/>
    </sheetView>
  </sheetViews>
  <sheetFormatPr baseColWidth="10" defaultColWidth="14.42578125" defaultRowHeight="15" customHeight="1" x14ac:dyDescent="0.25"/>
  <cols>
    <col min="1" max="1" width="3.140625" customWidth="1"/>
    <col min="2" max="2" width="23.42578125" customWidth="1"/>
    <col min="3" max="3" width="18.7109375" customWidth="1"/>
    <col min="4" max="4" width="21.42578125" customWidth="1"/>
    <col min="5" max="5" width="4.85546875" customWidth="1"/>
    <col min="6" max="6" width="4.42578125" style="13" customWidth="1"/>
    <col min="7" max="7" width="43.42578125" bestFit="1" customWidth="1"/>
    <col min="8" max="26" width="10.7109375" customWidth="1"/>
  </cols>
  <sheetData>
    <row r="1" spans="2:7" ht="29.25" customHeight="1" x14ac:dyDescent="0.25">
      <c r="B1" s="60" t="s">
        <v>15</v>
      </c>
      <c r="C1" s="61"/>
      <c r="D1" s="61"/>
      <c r="E1" s="61"/>
      <c r="F1" s="61"/>
      <c r="G1" s="62"/>
    </row>
    <row r="2" spans="2:7" ht="32.25" customHeight="1" thickBot="1" x14ac:dyDescent="0.3">
      <c r="B2" s="63"/>
      <c r="C2" s="63"/>
      <c r="D2" s="63"/>
      <c r="E2" s="63"/>
      <c r="F2" s="63"/>
      <c r="G2" s="63"/>
    </row>
    <row r="3" spans="2:7" ht="16.5" customHeight="1" thickBot="1" x14ac:dyDescent="0.3">
      <c r="B3" s="72" t="s">
        <v>34</v>
      </c>
      <c r="C3" s="73"/>
      <c r="D3" s="73"/>
      <c r="E3" s="73"/>
      <c r="F3" s="73"/>
      <c r="G3" s="74"/>
    </row>
    <row r="4" spans="2:7" ht="31.5" customHeight="1" thickBot="1" x14ac:dyDescent="0.3">
      <c r="B4" s="55" t="s">
        <v>16</v>
      </c>
      <c r="C4" s="56" t="s">
        <v>17</v>
      </c>
      <c r="D4" s="56" t="s">
        <v>18</v>
      </c>
      <c r="E4" s="57" t="s">
        <v>13</v>
      </c>
      <c r="F4" s="57" t="s">
        <v>11</v>
      </c>
      <c r="G4" s="58" t="s">
        <v>19</v>
      </c>
    </row>
    <row r="5" spans="2:7" ht="23.25" customHeight="1" x14ac:dyDescent="0.25">
      <c r="B5" s="77" t="s">
        <v>33</v>
      </c>
      <c r="C5" s="80" t="s">
        <v>38</v>
      </c>
      <c r="D5" s="75" t="s">
        <v>46</v>
      </c>
      <c r="E5" s="70"/>
      <c r="F5" s="70"/>
      <c r="G5" s="44" t="s">
        <v>44</v>
      </c>
    </row>
    <row r="6" spans="2:7" ht="30" customHeight="1" x14ac:dyDescent="0.25">
      <c r="B6" s="79"/>
      <c r="C6" s="81"/>
      <c r="D6" s="82"/>
      <c r="E6" s="71"/>
      <c r="F6" s="71"/>
      <c r="G6" s="42" t="s">
        <v>54</v>
      </c>
    </row>
    <row r="7" spans="2:7" ht="75" x14ac:dyDescent="0.25">
      <c r="B7" s="17" t="s">
        <v>35</v>
      </c>
      <c r="C7" s="33" t="s">
        <v>39</v>
      </c>
      <c r="D7" s="16" t="s">
        <v>47</v>
      </c>
      <c r="E7" s="16"/>
      <c r="F7" s="16"/>
      <c r="G7" s="42" t="s">
        <v>54</v>
      </c>
    </row>
    <row r="8" spans="2:7" ht="60" x14ac:dyDescent="0.25">
      <c r="B8" s="17" t="s">
        <v>36</v>
      </c>
      <c r="C8" s="33" t="s">
        <v>40</v>
      </c>
      <c r="D8" s="16" t="s">
        <v>48</v>
      </c>
      <c r="E8" s="16"/>
      <c r="F8" s="16"/>
      <c r="G8" s="42" t="s">
        <v>54</v>
      </c>
    </row>
    <row r="9" spans="2:7" ht="60" x14ac:dyDescent="0.25">
      <c r="B9" s="17" t="s">
        <v>37</v>
      </c>
      <c r="C9" s="16" t="s">
        <v>41</v>
      </c>
      <c r="D9" s="16" t="s">
        <v>49</v>
      </c>
      <c r="E9" s="40"/>
      <c r="F9" s="16"/>
      <c r="G9" s="42" t="s">
        <v>54</v>
      </c>
    </row>
    <row r="10" spans="2:7" ht="33.75" customHeight="1" x14ac:dyDescent="0.25">
      <c r="B10" s="77" t="s">
        <v>42</v>
      </c>
      <c r="C10" s="75" t="s">
        <v>43</v>
      </c>
      <c r="D10" s="75" t="s">
        <v>45</v>
      </c>
      <c r="E10" s="75"/>
      <c r="F10" s="34"/>
      <c r="G10" s="42" t="s">
        <v>54</v>
      </c>
    </row>
    <row r="11" spans="2:7" ht="33.75" customHeight="1" thickBot="1" x14ac:dyDescent="0.3">
      <c r="B11" s="78"/>
      <c r="C11" s="76"/>
      <c r="D11" s="76"/>
      <c r="E11" s="76"/>
      <c r="F11" s="41" t="s">
        <v>14</v>
      </c>
      <c r="G11" s="59" t="s">
        <v>54</v>
      </c>
    </row>
    <row r="12" spans="2:7" ht="15" customHeight="1" x14ac:dyDescent="0.25">
      <c r="G12" s="43"/>
    </row>
    <row r="13" spans="2:7" ht="15.75" customHeight="1" x14ac:dyDescent="0.25">
      <c r="G13" s="43"/>
    </row>
    <row r="14" spans="2:7" ht="15.75" customHeight="1" x14ac:dyDescent="0.25"/>
    <row r="15" spans="2:7" ht="15.75" customHeight="1" x14ac:dyDescent="0.25"/>
    <row r="16" spans="2:7" ht="15.75" customHeight="1" x14ac:dyDescent="0.25"/>
    <row r="17" ht="15.75" customHeight="1" x14ac:dyDescent="0.25"/>
    <row r="18" ht="15.75" customHeight="1" x14ac:dyDescent="0.25"/>
    <row r="19" ht="15.75" customHeight="1" x14ac:dyDescent="0.25"/>
    <row r="20" ht="15.75" customHeight="1" x14ac:dyDescent="0.25"/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6.5" customHeight="1" x14ac:dyDescent="0.25"/>
    <row r="168" ht="16.5" customHeight="1" x14ac:dyDescent="0.25"/>
    <row r="169" ht="16.5" customHeight="1" x14ac:dyDescent="0.25"/>
    <row r="170" ht="16.5" customHeight="1" x14ac:dyDescent="0.25"/>
    <row r="171" ht="16.5" customHeight="1" x14ac:dyDescent="0.25"/>
    <row r="172" ht="16.5" customHeight="1" x14ac:dyDescent="0.25"/>
    <row r="173" ht="16.5" customHeight="1" x14ac:dyDescent="0.25"/>
    <row r="174" ht="16.5" customHeight="1" x14ac:dyDescent="0.25"/>
    <row r="175" ht="16.5" customHeight="1" x14ac:dyDescent="0.25"/>
    <row r="176" ht="16.5" customHeight="1" x14ac:dyDescent="0.25"/>
    <row r="177" ht="16.5" customHeight="1" x14ac:dyDescent="0.25"/>
    <row r="178" ht="16.5" customHeight="1" x14ac:dyDescent="0.25"/>
    <row r="179" ht="16.5" customHeight="1" x14ac:dyDescent="0.25"/>
    <row r="180" ht="16.5" customHeight="1" x14ac:dyDescent="0.25"/>
    <row r="181" ht="16.5" customHeight="1" x14ac:dyDescent="0.25"/>
    <row r="182" ht="16.5" customHeight="1" x14ac:dyDescent="0.25"/>
    <row r="183" ht="16.5" customHeight="1" x14ac:dyDescent="0.25"/>
    <row r="184" ht="16.5" customHeight="1" x14ac:dyDescent="0.25"/>
    <row r="185" ht="16.5" customHeight="1" x14ac:dyDescent="0.25"/>
    <row r="186" ht="16.5" customHeight="1" x14ac:dyDescent="0.25"/>
    <row r="187" ht="16.5" customHeight="1" x14ac:dyDescent="0.25"/>
    <row r="188" ht="16.5" customHeight="1" x14ac:dyDescent="0.25"/>
    <row r="189" ht="16.5" customHeight="1" x14ac:dyDescent="0.25"/>
    <row r="190" ht="16.5" customHeight="1" x14ac:dyDescent="0.25"/>
    <row r="191" ht="16.5" customHeight="1" x14ac:dyDescent="0.25"/>
    <row r="192" ht="16.5" customHeight="1" x14ac:dyDescent="0.25"/>
    <row r="193" ht="16.5" customHeight="1" x14ac:dyDescent="0.25"/>
    <row r="194" ht="16.5" customHeight="1" x14ac:dyDescent="0.25"/>
    <row r="195" ht="16.5" customHeight="1" x14ac:dyDescent="0.25"/>
    <row r="196" ht="16.5" customHeight="1" x14ac:dyDescent="0.25"/>
    <row r="197" ht="16.5" customHeight="1" x14ac:dyDescent="0.25"/>
    <row r="198" ht="16.5" customHeight="1" x14ac:dyDescent="0.25"/>
    <row r="199" ht="16.5" customHeight="1" x14ac:dyDescent="0.25"/>
    <row r="200" ht="16.5" customHeight="1" x14ac:dyDescent="0.25"/>
    <row r="201" ht="16.5" customHeight="1" x14ac:dyDescent="0.25"/>
    <row r="202" ht="16.5" customHeight="1" x14ac:dyDescent="0.25"/>
    <row r="203" ht="16.5" customHeight="1" x14ac:dyDescent="0.25"/>
    <row r="204" ht="16.5" customHeight="1" x14ac:dyDescent="0.25"/>
    <row r="205" ht="16.5" customHeight="1" x14ac:dyDescent="0.25"/>
    <row r="206" ht="16.5" customHeight="1" x14ac:dyDescent="0.25"/>
    <row r="207" ht="16.5" customHeight="1" x14ac:dyDescent="0.25"/>
    <row r="208" ht="16.5" customHeight="1" x14ac:dyDescent="0.25"/>
    <row r="209" ht="16.5" customHeight="1" x14ac:dyDescent="0.25"/>
    <row r="210" ht="16.5" customHeight="1" x14ac:dyDescent="0.25"/>
    <row r="211" ht="16.5" customHeight="1" x14ac:dyDescent="0.25"/>
    <row r="212" ht="16.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</sheetData>
  <mergeCells count="11">
    <mergeCell ref="F5:F6"/>
    <mergeCell ref="B1:G2"/>
    <mergeCell ref="B3:G3"/>
    <mergeCell ref="E10:E11"/>
    <mergeCell ref="D10:D11"/>
    <mergeCell ref="C10:C11"/>
    <mergeCell ref="B10:B11"/>
    <mergeCell ref="B5:B6"/>
    <mergeCell ref="C5:C6"/>
    <mergeCell ref="D5:D6"/>
    <mergeCell ref="E5:E6"/>
  </mergeCells>
  <phoneticPr fontId="13" type="noConversion"/>
  <pageMargins left="0.7" right="0.7" top="0.75" bottom="0.75" header="0" footer="0"/>
  <pageSetup orientation="landscape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</sheetPr>
  <dimension ref="A1:E169"/>
  <sheetViews>
    <sheetView workbookViewId="0">
      <selection activeCell="B5" sqref="B5"/>
    </sheetView>
  </sheetViews>
  <sheetFormatPr baseColWidth="10" defaultColWidth="14.42578125" defaultRowHeight="15" customHeight="1" x14ac:dyDescent="0.25"/>
  <cols>
    <col min="1" max="1" width="4.28515625" customWidth="1"/>
    <col min="2" max="2" width="28.28515625" customWidth="1"/>
    <col min="3" max="3" width="27" customWidth="1"/>
    <col min="4" max="4" width="22.42578125" customWidth="1"/>
    <col min="5" max="5" width="26.7109375" customWidth="1"/>
  </cols>
  <sheetData>
    <row r="1" spans="1:5" ht="32.25" customHeight="1" x14ac:dyDescent="0.25">
      <c r="A1" s="10"/>
      <c r="B1" s="83" t="s">
        <v>20</v>
      </c>
      <c r="C1" s="84"/>
      <c r="D1" s="84"/>
      <c r="E1" s="84"/>
    </row>
    <row r="2" spans="1:5" ht="32.25" customHeight="1" x14ac:dyDescent="0.25">
      <c r="A2" s="10"/>
      <c r="B2" s="84"/>
      <c r="C2" s="84"/>
      <c r="D2" s="84"/>
      <c r="E2" s="84"/>
    </row>
    <row r="3" spans="1:5" x14ac:dyDescent="0.25">
      <c r="A3" s="10"/>
      <c r="B3" s="85" t="s">
        <v>34</v>
      </c>
      <c r="C3" s="86"/>
      <c r="D3" s="86"/>
      <c r="E3" s="86"/>
    </row>
    <row r="4" spans="1:5" x14ac:dyDescent="0.25">
      <c r="A4" s="10"/>
      <c r="B4" s="11" t="s">
        <v>21</v>
      </c>
      <c r="C4" s="12" t="s">
        <v>22</v>
      </c>
      <c r="D4" s="12" t="s">
        <v>17</v>
      </c>
      <c r="E4" s="12" t="s">
        <v>18</v>
      </c>
    </row>
    <row r="5" spans="1:5" x14ac:dyDescent="0.25">
      <c r="A5" s="13"/>
      <c r="B5" s="14"/>
      <c r="C5" s="15"/>
      <c r="D5" s="15"/>
      <c r="E5" s="15"/>
    </row>
    <row r="6" spans="1:5" x14ac:dyDescent="0.25">
      <c r="A6" s="13"/>
      <c r="B6" s="14"/>
      <c r="C6" s="15"/>
      <c r="D6" s="15"/>
      <c r="E6" s="15"/>
    </row>
    <row r="7" spans="1:5" x14ac:dyDescent="0.25">
      <c r="A7" s="13"/>
      <c r="B7" s="14"/>
      <c r="C7" s="15"/>
      <c r="D7" s="15"/>
      <c r="E7" s="15"/>
    </row>
    <row r="8" spans="1:5" x14ac:dyDescent="0.25">
      <c r="A8" s="13"/>
      <c r="B8" s="14"/>
      <c r="C8" s="15"/>
      <c r="D8" s="15"/>
      <c r="E8" s="15"/>
    </row>
    <row r="9" spans="1:5" x14ac:dyDescent="0.25">
      <c r="A9" s="13"/>
      <c r="B9" s="14"/>
      <c r="C9" s="15"/>
      <c r="D9" s="15"/>
      <c r="E9" s="15"/>
    </row>
    <row r="10" spans="1:5" x14ac:dyDescent="0.25">
      <c r="A10" s="13"/>
      <c r="B10" s="14"/>
      <c r="C10" s="15"/>
      <c r="D10" s="15"/>
      <c r="E10" s="15"/>
    </row>
    <row r="11" spans="1:5" x14ac:dyDescent="0.25">
      <c r="A11" s="13"/>
      <c r="B11" s="14"/>
      <c r="C11" s="15"/>
      <c r="D11" s="15"/>
      <c r="E11" s="15"/>
    </row>
    <row r="12" spans="1:5" x14ac:dyDescent="0.25">
      <c r="A12" s="13"/>
      <c r="B12" s="14"/>
      <c r="C12" s="15"/>
      <c r="D12" s="15"/>
      <c r="E12" s="15"/>
    </row>
    <row r="13" spans="1:5" x14ac:dyDescent="0.25">
      <c r="A13" s="13"/>
      <c r="B13" s="14"/>
      <c r="C13" s="15"/>
      <c r="D13" s="15"/>
      <c r="E13" s="15"/>
    </row>
    <row r="14" spans="1:5" x14ac:dyDescent="0.25">
      <c r="A14" s="13"/>
      <c r="B14" s="14"/>
      <c r="C14" s="15"/>
      <c r="D14" s="15"/>
      <c r="E14" s="15"/>
    </row>
    <row r="15" spans="1:5" x14ac:dyDescent="0.25">
      <c r="A15" s="13"/>
      <c r="B15" s="14"/>
      <c r="C15" s="15"/>
      <c r="D15" s="15"/>
      <c r="E15" s="15"/>
    </row>
    <row r="16" spans="1:5" x14ac:dyDescent="0.25">
      <c r="A16" s="13"/>
      <c r="B16" s="14"/>
      <c r="C16" s="15"/>
      <c r="D16" s="15"/>
      <c r="E16" s="15"/>
    </row>
    <row r="17" spans="1:5" x14ac:dyDescent="0.25">
      <c r="A17" s="13"/>
      <c r="B17" s="14"/>
      <c r="C17" s="15"/>
      <c r="D17" s="15"/>
      <c r="E17" s="15"/>
    </row>
    <row r="18" spans="1:5" x14ac:dyDescent="0.25">
      <c r="A18" s="13"/>
      <c r="B18" s="14"/>
      <c r="C18" s="15"/>
      <c r="D18" s="15"/>
      <c r="E18" s="15"/>
    </row>
    <row r="19" spans="1:5" x14ac:dyDescent="0.25">
      <c r="A19" s="13"/>
      <c r="B19" s="14"/>
      <c r="C19" s="15"/>
      <c r="D19" s="15"/>
      <c r="E19" s="15"/>
    </row>
    <row r="20" spans="1:5" x14ac:dyDescent="0.25">
      <c r="A20" s="13"/>
      <c r="B20" s="14"/>
      <c r="C20" s="15"/>
      <c r="D20" s="15"/>
      <c r="E20" s="15"/>
    </row>
    <row r="21" spans="1:5" x14ac:dyDescent="0.25">
      <c r="A21" s="13"/>
      <c r="B21" s="14"/>
      <c r="C21" s="15"/>
      <c r="D21" s="15"/>
      <c r="E21" s="15"/>
    </row>
    <row r="22" spans="1:5" x14ac:dyDescent="0.25">
      <c r="A22" s="13"/>
      <c r="B22" s="14"/>
      <c r="C22" s="15"/>
      <c r="D22" s="15"/>
      <c r="E22" s="15"/>
    </row>
    <row r="23" spans="1:5" x14ac:dyDescent="0.25">
      <c r="A23" s="13"/>
      <c r="B23" s="14"/>
      <c r="C23" s="15"/>
      <c r="D23" s="15"/>
      <c r="E23" s="15"/>
    </row>
    <row r="24" spans="1:5" x14ac:dyDescent="0.25">
      <c r="A24" s="13"/>
      <c r="B24" s="14"/>
      <c r="C24" s="15"/>
      <c r="D24" s="15"/>
      <c r="E24" s="15"/>
    </row>
    <row r="25" spans="1:5" x14ac:dyDescent="0.25">
      <c r="A25" s="13"/>
      <c r="B25" s="14"/>
      <c r="C25" s="15"/>
      <c r="D25" s="15"/>
      <c r="E25" s="15"/>
    </row>
    <row r="26" spans="1:5" x14ac:dyDescent="0.25">
      <c r="A26" s="13"/>
      <c r="B26" s="14"/>
      <c r="C26" s="15"/>
      <c r="D26" s="15"/>
      <c r="E26" s="15"/>
    </row>
    <row r="27" spans="1:5" x14ac:dyDescent="0.25">
      <c r="A27" s="13"/>
      <c r="B27" s="14"/>
      <c r="C27" s="15"/>
      <c r="D27" s="15"/>
      <c r="E27" s="15"/>
    </row>
    <row r="28" spans="1:5" x14ac:dyDescent="0.25">
      <c r="A28" s="13"/>
      <c r="B28" s="14"/>
      <c r="C28" s="15"/>
      <c r="D28" s="15"/>
      <c r="E28" s="15"/>
    </row>
    <row r="29" spans="1:5" x14ac:dyDescent="0.25">
      <c r="A29" s="13"/>
      <c r="B29" s="14"/>
      <c r="C29" s="15"/>
      <c r="D29" s="15"/>
      <c r="E29" s="15"/>
    </row>
    <row r="30" spans="1:5" x14ac:dyDescent="0.25">
      <c r="A30" s="13"/>
      <c r="B30" s="14"/>
      <c r="C30" s="15"/>
      <c r="D30" s="15"/>
      <c r="E30" s="15"/>
    </row>
    <row r="31" spans="1:5" x14ac:dyDescent="0.25">
      <c r="A31" s="13"/>
      <c r="B31" s="14"/>
      <c r="C31" s="15"/>
      <c r="D31" s="15"/>
      <c r="E31" s="15"/>
    </row>
    <row r="32" spans="1:5" x14ac:dyDescent="0.25">
      <c r="A32" s="13"/>
      <c r="B32" s="14"/>
      <c r="C32" s="15"/>
      <c r="D32" s="15"/>
      <c r="E32" s="15"/>
    </row>
    <row r="33" spans="1:5" x14ac:dyDescent="0.25">
      <c r="A33" s="13"/>
      <c r="B33" s="14"/>
      <c r="C33" s="15"/>
      <c r="D33" s="15"/>
      <c r="E33" s="15"/>
    </row>
    <row r="34" spans="1:5" x14ac:dyDescent="0.25">
      <c r="A34" s="13"/>
      <c r="B34" s="14"/>
      <c r="C34" s="15"/>
      <c r="D34" s="15"/>
      <c r="E34" s="15"/>
    </row>
    <row r="35" spans="1:5" x14ac:dyDescent="0.25">
      <c r="A35" s="13"/>
      <c r="B35" s="14"/>
      <c r="C35" s="15"/>
      <c r="D35" s="15"/>
      <c r="E35" s="15"/>
    </row>
    <row r="36" spans="1:5" x14ac:dyDescent="0.25">
      <c r="A36" s="13"/>
      <c r="B36" s="14"/>
      <c r="C36" s="15"/>
      <c r="D36" s="15"/>
      <c r="E36" s="15"/>
    </row>
    <row r="37" spans="1:5" x14ac:dyDescent="0.25">
      <c r="A37" s="13"/>
      <c r="B37" s="14"/>
      <c r="C37" s="15"/>
      <c r="D37" s="15"/>
      <c r="E37" s="15"/>
    </row>
    <row r="38" spans="1:5" x14ac:dyDescent="0.25">
      <c r="A38" s="13"/>
      <c r="B38" s="14"/>
      <c r="C38" s="15"/>
      <c r="D38" s="15"/>
      <c r="E38" s="15"/>
    </row>
    <row r="39" spans="1:5" x14ac:dyDescent="0.25">
      <c r="A39" s="13"/>
      <c r="B39" s="14"/>
      <c r="C39" s="15"/>
      <c r="D39" s="15"/>
      <c r="E39" s="15"/>
    </row>
    <row r="40" spans="1:5" x14ac:dyDescent="0.25">
      <c r="A40" s="13"/>
      <c r="B40" s="14"/>
      <c r="C40" s="15"/>
      <c r="D40" s="15"/>
      <c r="E40" s="15"/>
    </row>
    <row r="41" spans="1:5" x14ac:dyDescent="0.25">
      <c r="A41" s="13"/>
      <c r="B41" s="14"/>
      <c r="C41" s="15"/>
      <c r="D41" s="15"/>
      <c r="E41" s="15"/>
    </row>
    <row r="42" spans="1:5" x14ac:dyDescent="0.25">
      <c r="A42" s="13"/>
      <c r="B42" s="14"/>
      <c r="C42" s="15"/>
      <c r="D42" s="15"/>
      <c r="E42" s="15"/>
    </row>
    <row r="43" spans="1:5" x14ac:dyDescent="0.25">
      <c r="A43" s="13"/>
      <c r="B43" s="14"/>
      <c r="C43" s="15"/>
      <c r="D43" s="15"/>
      <c r="E43" s="15"/>
    </row>
    <row r="44" spans="1:5" x14ac:dyDescent="0.25">
      <c r="A44" s="13"/>
      <c r="B44" s="14"/>
      <c r="C44" s="15"/>
      <c r="D44" s="15"/>
      <c r="E44" s="15"/>
    </row>
    <row r="45" spans="1:5" x14ac:dyDescent="0.25">
      <c r="A45" s="13"/>
      <c r="B45" s="14"/>
      <c r="C45" s="15"/>
      <c r="D45" s="15"/>
      <c r="E45" s="15"/>
    </row>
    <row r="46" spans="1:5" x14ac:dyDescent="0.25">
      <c r="A46" s="13"/>
      <c r="B46" s="14"/>
      <c r="C46" s="15"/>
      <c r="D46" s="15"/>
      <c r="E46" s="15"/>
    </row>
    <row r="47" spans="1:5" x14ac:dyDescent="0.25">
      <c r="A47" s="13"/>
      <c r="B47" s="14"/>
      <c r="C47" s="15"/>
      <c r="D47" s="15"/>
      <c r="E47" s="15"/>
    </row>
    <row r="48" spans="1:5" x14ac:dyDescent="0.25">
      <c r="A48" s="13"/>
      <c r="B48" s="14"/>
      <c r="C48" s="15"/>
      <c r="D48" s="15"/>
      <c r="E48" s="15"/>
    </row>
    <row r="49" spans="1:5" x14ac:dyDescent="0.25">
      <c r="A49" s="13"/>
      <c r="B49" s="14"/>
      <c r="C49" s="15"/>
      <c r="D49" s="15"/>
      <c r="E49" s="15"/>
    </row>
    <row r="50" spans="1:5" x14ac:dyDescent="0.25">
      <c r="A50" s="13"/>
      <c r="B50" s="14"/>
      <c r="C50" s="15"/>
      <c r="D50" s="15"/>
      <c r="E50" s="15"/>
    </row>
    <row r="51" spans="1:5" x14ac:dyDescent="0.25">
      <c r="A51" s="13"/>
      <c r="B51" s="14"/>
      <c r="C51" s="15"/>
      <c r="D51" s="15"/>
      <c r="E51" s="15"/>
    </row>
    <row r="52" spans="1:5" x14ac:dyDescent="0.25">
      <c r="A52" s="13"/>
      <c r="B52" s="14"/>
      <c r="C52" s="15"/>
      <c r="D52" s="15"/>
      <c r="E52" s="15"/>
    </row>
    <row r="53" spans="1:5" x14ac:dyDescent="0.25">
      <c r="A53" s="13"/>
      <c r="B53" s="14"/>
      <c r="C53" s="15"/>
      <c r="D53" s="15"/>
      <c r="E53" s="15"/>
    </row>
    <row r="54" spans="1:5" x14ac:dyDescent="0.25">
      <c r="A54" s="13"/>
      <c r="B54" s="14"/>
      <c r="C54" s="15"/>
      <c r="D54" s="15"/>
      <c r="E54" s="15"/>
    </row>
    <row r="55" spans="1:5" x14ac:dyDescent="0.25">
      <c r="A55" s="13"/>
      <c r="B55" s="14"/>
      <c r="C55" s="15"/>
      <c r="D55" s="15"/>
      <c r="E55" s="15"/>
    </row>
    <row r="56" spans="1:5" x14ac:dyDescent="0.25">
      <c r="A56" s="13"/>
      <c r="B56" s="14"/>
      <c r="C56" s="15"/>
      <c r="D56" s="15"/>
      <c r="E56" s="15"/>
    </row>
    <row r="57" spans="1:5" x14ac:dyDescent="0.25">
      <c r="A57" s="13"/>
      <c r="B57" s="14"/>
      <c r="C57" s="15"/>
      <c r="D57" s="15"/>
      <c r="E57" s="15"/>
    </row>
    <row r="58" spans="1:5" x14ac:dyDescent="0.25">
      <c r="A58" s="13"/>
      <c r="B58" s="14"/>
      <c r="C58" s="15"/>
      <c r="D58" s="15"/>
      <c r="E58" s="15"/>
    </row>
    <row r="59" spans="1:5" x14ac:dyDescent="0.25">
      <c r="A59" s="13"/>
      <c r="B59" s="14"/>
      <c r="C59" s="15"/>
      <c r="D59" s="15"/>
      <c r="E59" s="15"/>
    </row>
    <row r="60" spans="1:5" x14ac:dyDescent="0.25">
      <c r="A60" s="13"/>
      <c r="B60" s="14"/>
      <c r="C60" s="15"/>
      <c r="D60" s="15"/>
      <c r="E60" s="15"/>
    </row>
    <row r="61" spans="1:5" x14ac:dyDescent="0.25">
      <c r="A61" s="13"/>
      <c r="B61" s="14"/>
      <c r="C61" s="15"/>
      <c r="D61" s="15"/>
      <c r="E61" s="15"/>
    </row>
    <row r="62" spans="1:5" x14ac:dyDescent="0.25">
      <c r="A62" s="13"/>
      <c r="B62" s="14"/>
      <c r="C62" s="15"/>
      <c r="D62" s="15"/>
      <c r="E62" s="15"/>
    </row>
    <row r="63" spans="1:5" x14ac:dyDescent="0.25">
      <c r="A63" s="13"/>
      <c r="B63" s="14"/>
      <c r="C63" s="15"/>
      <c r="D63" s="15"/>
      <c r="E63" s="15"/>
    </row>
    <row r="64" spans="1:5" x14ac:dyDescent="0.25">
      <c r="A64" s="13"/>
      <c r="B64" s="14"/>
      <c r="C64" s="15"/>
      <c r="D64" s="15"/>
      <c r="E64" s="15"/>
    </row>
    <row r="65" spans="1:5" x14ac:dyDescent="0.25">
      <c r="A65" s="13"/>
      <c r="B65" s="14"/>
      <c r="C65" s="15"/>
      <c r="D65" s="15"/>
      <c r="E65" s="15"/>
    </row>
    <row r="66" spans="1:5" x14ac:dyDescent="0.25">
      <c r="A66" s="13"/>
      <c r="B66" s="14"/>
      <c r="C66" s="15"/>
      <c r="D66" s="15"/>
      <c r="E66" s="15"/>
    </row>
    <row r="67" spans="1:5" x14ac:dyDescent="0.25">
      <c r="A67" s="13"/>
      <c r="B67" s="14"/>
      <c r="C67" s="15"/>
      <c r="D67" s="15"/>
      <c r="E67" s="15"/>
    </row>
    <row r="68" spans="1:5" x14ac:dyDescent="0.25">
      <c r="A68" s="13"/>
      <c r="B68" s="14"/>
      <c r="C68" s="15"/>
      <c r="D68" s="15"/>
      <c r="E68" s="15"/>
    </row>
    <row r="69" spans="1:5" x14ac:dyDescent="0.25">
      <c r="A69" s="13"/>
      <c r="B69" s="14"/>
      <c r="C69" s="15"/>
      <c r="D69" s="15"/>
      <c r="E69" s="15"/>
    </row>
    <row r="70" spans="1:5" x14ac:dyDescent="0.25">
      <c r="A70" s="13"/>
      <c r="B70" s="14"/>
      <c r="C70" s="15"/>
      <c r="D70" s="15"/>
      <c r="E70" s="15"/>
    </row>
    <row r="71" spans="1:5" x14ac:dyDescent="0.25">
      <c r="A71" s="13"/>
      <c r="B71" s="14"/>
      <c r="C71" s="15"/>
      <c r="D71" s="15"/>
      <c r="E71" s="15"/>
    </row>
    <row r="72" spans="1:5" x14ac:dyDescent="0.25">
      <c r="A72" s="13"/>
      <c r="B72" s="14"/>
      <c r="C72" s="15"/>
      <c r="D72" s="15"/>
      <c r="E72" s="15"/>
    </row>
    <row r="73" spans="1:5" x14ac:dyDescent="0.25">
      <c r="A73" s="13"/>
      <c r="B73" s="14"/>
      <c r="C73" s="15"/>
      <c r="D73" s="15"/>
      <c r="E73" s="15"/>
    </row>
    <row r="74" spans="1:5" x14ac:dyDescent="0.25">
      <c r="A74" s="13"/>
      <c r="B74" s="14"/>
      <c r="C74" s="15"/>
      <c r="D74" s="15"/>
      <c r="E74" s="15"/>
    </row>
    <row r="75" spans="1:5" x14ac:dyDescent="0.25">
      <c r="A75" s="13"/>
      <c r="B75" s="14"/>
      <c r="C75" s="15"/>
      <c r="D75" s="15"/>
      <c r="E75" s="15"/>
    </row>
    <row r="76" spans="1:5" x14ac:dyDescent="0.25">
      <c r="A76" s="13"/>
      <c r="B76" s="14"/>
      <c r="C76" s="15"/>
      <c r="D76" s="15"/>
      <c r="E76" s="15"/>
    </row>
    <row r="77" spans="1:5" x14ac:dyDescent="0.25">
      <c r="A77" s="13"/>
      <c r="B77" s="14"/>
      <c r="C77" s="15"/>
      <c r="D77" s="15"/>
      <c r="E77" s="15"/>
    </row>
    <row r="78" spans="1:5" x14ac:dyDescent="0.25">
      <c r="A78" s="13"/>
      <c r="B78" s="14"/>
      <c r="C78" s="15"/>
      <c r="D78" s="15"/>
      <c r="E78" s="15"/>
    </row>
    <row r="79" spans="1:5" x14ac:dyDescent="0.25">
      <c r="A79" s="13"/>
      <c r="B79" s="14"/>
      <c r="C79" s="15"/>
      <c r="D79" s="15"/>
      <c r="E79" s="15"/>
    </row>
    <row r="80" spans="1:5" x14ac:dyDescent="0.25">
      <c r="A80" s="13"/>
      <c r="B80" s="14"/>
      <c r="C80" s="15"/>
      <c r="D80" s="15"/>
      <c r="E80" s="15"/>
    </row>
    <row r="81" spans="1:5" x14ac:dyDescent="0.25">
      <c r="A81" s="13"/>
      <c r="B81" s="14"/>
      <c r="C81" s="15"/>
      <c r="D81" s="15"/>
      <c r="E81" s="15"/>
    </row>
    <row r="82" spans="1:5" x14ac:dyDescent="0.25">
      <c r="A82" s="13"/>
      <c r="B82" s="14"/>
      <c r="C82" s="15"/>
      <c r="D82" s="15"/>
      <c r="E82" s="15"/>
    </row>
    <row r="83" spans="1:5" x14ac:dyDescent="0.25">
      <c r="A83" s="13"/>
      <c r="B83" s="14"/>
      <c r="C83" s="15"/>
      <c r="D83" s="15"/>
      <c r="E83" s="15"/>
    </row>
    <row r="84" spans="1:5" x14ac:dyDescent="0.25">
      <c r="A84" s="13"/>
      <c r="B84" s="14"/>
      <c r="C84" s="15"/>
      <c r="D84" s="15"/>
      <c r="E84" s="15"/>
    </row>
    <row r="85" spans="1:5" x14ac:dyDescent="0.25">
      <c r="A85" s="13"/>
      <c r="B85" s="14"/>
      <c r="C85" s="15"/>
      <c r="D85" s="15"/>
      <c r="E85" s="15"/>
    </row>
    <row r="86" spans="1:5" x14ac:dyDescent="0.25">
      <c r="A86" s="13"/>
      <c r="B86" s="14"/>
      <c r="C86" s="15"/>
      <c r="D86" s="15"/>
      <c r="E86" s="15"/>
    </row>
    <row r="87" spans="1:5" x14ac:dyDescent="0.25">
      <c r="A87" s="13"/>
      <c r="B87" s="14"/>
      <c r="C87" s="15"/>
      <c r="D87" s="15"/>
      <c r="E87" s="15"/>
    </row>
    <row r="88" spans="1:5" x14ac:dyDescent="0.25">
      <c r="A88" s="13"/>
      <c r="B88" s="14"/>
      <c r="C88" s="15"/>
      <c r="D88" s="15"/>
      <c r="E88" s="15"/>
    </row>
    <row r="89" spans="1:5" x14ac:dyDescent="0.25">
      <c r="A89" s="13"/>
      <c r="B89" s="14"/>
      <c r="C89" s="15"/>
      <c r="D89" s="15"/>
      <c r="E89" s="15"/>
    </row>
    <row r="90" spans="1:5" x14ac:dyDescent="0.25">
      <c r="A90" s="13"/>
      <c r="B90" s="14"/>
      <c r="C90" s="15"/>
      <c r="D90" s="15"/>
      <c r="E90" s="15"/>
    </row>
    <row r="91" spans="1:5" x14ac:dyDescent="0.25">
      <c r="A91" s="13"/>
      <c r="B91" s="14"/>
      <c r="C91" s="15"/>
      <c r="D91" s="15"/>
      <c r="E91" s="15"/>
    </row>
    <row r="92" spans="1:5" x14ac:dyDescent="0.25">
      <c r="A92" s="13"/>
      <c r="B92" s="14"/>
      <c r="C92" s="15"/>
      <c r="D92" s="15"/>
      <c r="E92" s="15"/>
    </row>
    <row r="93" spans="1:5" x14ac:dyDescent="0.25">
      <c r="A93" s="13"/>
      <c r="B93" s="14"/>
      <c r="C93" s="15"/>
      <c r="D93" s="15"/>
      <c r="E93" s="15"/>
    </row>
    <row r="94" spans="1:5" x14ac:dyDescent="0.25">
      <c r="A94" s="13"/>
      <c r="B94" s="14"/>
      <c r="C94" s="15"/>
      <c r="D94" s="15"/>
      <c r="E94" s="15"/>
    </row>
    <row r="95" spans="1:5" x14ac:dyDescent="0.25">
      <c r="A95" s="13"/>
      <c r="B95" s="14"/>
      <c r="C95" s="15"/>
      <c r="D95" s="15"/>
      <c r="E95" s="15"/>
    </row>
    <row r="96" spans="1:5" x14ac:dyDescent="0.25">
      <c r="A96" s="13"/>
      <c r="B96" s="14"/>
      <c r="C96" s="15"/>
      <c r="D96" s="15"/>
      <c r="E96" s="15"/>
    </row>
    <row r="97" spans="1:5" x14ac:dyDescent="0.25">
      <c r="A97" s="13"/>
      <c r="B97" s="14"/>
      <c r="C97" s="15"/>
      <c r="D97" s="15"/>
      <c r="E97" s="15"/>
    </row>
    <row r="98" spans="1:5" x14ac:dyDescent="0.25">
      <c r="A98" s="13"/>
      <c r="B98" s="14"/>
      <c r="C98" s="15"/>
      <c r="D98" s="15"/>
      <c r="E98" s="15"/>
    </row>
    <row r="99" spans="1:5" x14ac:dyDescent="0.25">
      <c r="A99" s="13"/>
      <c r="B99" s="14"/>
      <c r="C99" s="15"/>
      <c r="D99" s="15"/>
      <c r="E99" s="15"/>
    </row>
    <row r="100" spans="1:5" x14ac:dyDescent="0.25">
      <c r="A100" s="13"/>
      <c r="B100" s="14"/>
      <c r="C100" s="15"/>
      <c r="D100" s="15"/>
      <c r="E100" s="15"/>
    </row>
    <row r="101" spans="1:5" x14ac:dyDescent="0.25">
      <c r="A101" s="13"/>
      <c r="B101" s="14"/>
      <c r="C101" s="15"/>
      <c r="D101" s="15"/>
      <c r="E101" s="15"/>
    </row>
    <row r="102" spans="1:5" x14ac:dyDescent="0.25">
      <c r="A102" s="13"/>
      <c r="B102" s="14"/>
      <c r="C102" s="15"/>
      <c r="D102" s="15"/>
      <c r="E102" s="15"/>
    </row>
    <row r="103" spans="1:5" x14ac:dyDescent="0.25">
      <c r="A103" s="13"/>
      <c r="B103" s="14"/>
      <c r="C103" s="15"/>
      <c r="D103" s="15"/>
      <c r="E103" s="15"/>
    </row>
    <row r="104" spans="1:5" x14ac:dyDescent="0.25">
      <c r="A104" s="13"/>
      <c r="B104" s="14"/>
      <c r="C104" s="15"/>
      <c r="D104" s="15"/>
      <c r="E104" s="15"/>
    </row>
    <row r="105" spans="1:5" x14ac:dyDescent="0.25">
      <c r="A105" s="13"/>
      <c r="B105" s="14"/>
      <c r="C105" s="15"/>
      <c r="D105" s="15"/>
      <c r="E105" s="15"/>
    </row>
    <row r="106" spans="1:5" x14ac:dyDescent="0.25">
      <c r="A106" s="13"/>
      <c r="B106" s="14"/>
      <c r="C106" s="15"/>
      <c r="D106" s="15"/>
      <c r="E106" s="15"/>
    </row>
    <row r="107" spans="1:5" x14ac:dyDescent="0.25">
      <c r="A107" s="13"/>
      <c r="B107" s="14"/>
      <c r="C107" s="15"/>
      <c r="D107" s="15"/>
      <c r="E107" s="15"/>
    </row>
    <row r="108" spans="1:5" x14ac:dyDescent="0.25">
      <c r="A108" s="13"/>
      <c r="B108" s="14"/>
      <c r="C108" s="15"/>
      <c r="D108" s="15"/>
      <c r="E108" s="15"/>
    </row>
    <row r="109" spans="1:5" x14ac:dyDescent="0.25">
      <c r="A109" s="13"/>
      <c r="B109" s="14"/>
      <c r="C109" s="15"/>
      <c r="D109" s="15"/>
      <c r="E109" s="15"/>
    </row>
    <row r="110" spans="1:5" x14ac:dyDescent="0.25">
      <c r="A110" s="13"/>
      <c r="B110" s="14"/>
      <c r="C110" s="15"/>
      <c r="D110" s="15"/>
      <c r="E110" s="15"/>
    </row>
    <row r="111" spans="1:5" x14ac:dyDescent="0.25">
      <c r="A111" s="13"/>
      <c r="B111" s="14"/>
      <c r="C111" s="15"/>
      <c r="D111" s="15"/>
      <c r="E111" s="15"/>
    </row>
    <row r="112" spans="1:5" x14ac:dyDescent="0.25">
      <c r="A112" s="13"/>
      <c r="B112" s="14"/>
      <c r="C112" s="15"/>
      <c r="D112" s="15"/>
      <c r="E112" s="15"/>
    </row>
    <row r="113" spans="1:5" x14ac:dyDescent="0.25">
      <c r="A113" s="13"/>
      <c r="B113" s="14"/>
      <c r="C113" s="15"/>
      <c r="D113" s="15"/>
      <c r="E113" s="15"/>
    </row>
    <row r="114" spans="1:5" x14ac:dyDescent="0.25">
      <c r="A114" s="13"/>
      <c r="B114" s="14"/>
      <c r="C114" s="15"/>
      <c r="D114" s="15"/>
      <c r="E114" s="15"/>
    </row>
    <row r="115" spans="1:5" x14ac:dyDescent="0.25">
      <c r="A115" s="13"/>
      <c r="B115" s="14"/>
      <c r="C115" s="15"/>
      <c r="D115" s="15"/>
      <c r="E115" s="15"/>
    </row>
    <row r="116" spans="1:5" x14ac:dyDescent="0.25">
      <c r="A116" s="13"/>
      <c r="B116" s="14"/>
      <c r="C116" s="15"/>
      <c r="D116" s="15"/>
      <c r="E116" s="15"/>
    </row>
    <row r="117" spans="1:5" x14ac:dyDescent="0.25">
      <c r="A117" s="13"/>
      <c r="B117" s="14"/>
      <c r="C117" s="15"/>
      <c r="D117" s="15"/>
      <c r="E117" s="15"/>
    </row>
    <row r="118" spans="1:5" x14ac:dyDescent="0.25">
      <c r="A118" s="13"/>
      <c r="B118" s="14"/>
      <c r="C118" s="15"/>
      <c r="D118" s="15"/>
      <c r="E118" s="15"/>
    </row>
    <row r="119" spans="1:5" x14ac:dyDescent="0.25">
      <c r="A119" s="13"/>
      <c r="B119" s="14"/>
      <c r="C119" s="15"/>
      <c r="D119" s="15"/>
      <c r="E119" s="15"/>
    </row>
    <row r="120" spans="1:5" x14ac:dyDescent="0.25">
      <c r="A120" s="13"/>
      <c r="B120" s="14"/>
      <c r="C120" s="15"/>
      <c r="D120" s="15"/>
      <c r="E120" s="15"/>
    </row>
    <row r="121" spans="1:5" x14ac:dyDescent="0.25">
      <c r="A121" s="13"/>
      <c r="B121" s="14"/>
      <c r="C121" s="15"/>
      <c r="D121" s="15"/>
      <c r="E121" s="15"/>
    </row>
    <row r="122" spans="1:5" x14ac:dyDescent="0.25">
      <c r="A122" s="13"/>
      <c r="B122" s="14"/>
      <c r="C122" s="15"/>
      <c r="D122" s="15"/>
      <c r="E122" s="15"/>
    </row>
    <row r="123" spans="1:5" x14ac:dyDescent="0.25">
      <c r="A123" s="13"/>
      <c r="B123" s="14"/>
      <c r="C123" s="15"/>
      <c r="D123" s="15"/>
      <c r="E123" s="15"/>
    </row>
    <row r="124" spans="1:5" x14ac:dyDescent="0.25">
      <c r="A124" s="13"/>
      <c r="B124" s="14"/>
      <c r="C124" s="15"/>
      <c r="D124" s="15"/>
      <c r="E124" s="15"/>
    </row>
    <row r="125" spans="1:5" x14ac:dyDescent="0.25">
      <c r="A125" s="13"/>
      <c r="B125" s="14"/>
      <c r="C125" s="15"/>
      <c r="D125" s="15"/>
      <c r="E125" s="15"/>
    </row>
    <row r="126" spans="1:5" x14ac:dyDescent="0.25">
      <c r="A126" s="13"/>
      <c r="B126" s="14"/>
      <c r="C126" s="15"/>
      <c r="D126" s="15"/>
      <c r="E126" s="15"/>
    </row>
    <row r="127" spans="1:5" x14ac:dyDescent="0.25">
      <c r="A127" s="13"/>
      <c r="B127" s="14"/>
      <c r="C127" s="15"/>
      <c r="D127" s="15"/>
      <c r="E127" s="15"/>
    </row>
    <row r="128" spans="1:5" x14ac:dyDescent="0.25">
      <c r="A128" s="13"/>
      <c r="B128" s="14"/>
      <c r="C128" s="15"/>
      <c r="D128" s="15"/>
      <c r="E128" s="15"/>
    </row>
    <row r="129" spans="1:5" x14ac:dyDescent="0.25">
      <c r="A129" s="13"/>
      <c r="B129" s="14"/>
      <c r="C129" s="15"/>
      <c r="D129" s="15"/>
      <c r="E129" s="15"/>
    </row>
    <row r="130" spans="1:5" x14ac:dyDescent="0.25">
      <c r="A130" s="13"/>
      <c r="B130" s="14"/>
      <c r="C130" s="15"/>
      <c r="D130" s="15"/>
      <c r="E130" s="15"/>
    </row>
    <row r="131" spans="1:5" x14ac:dyDescent="0.25">
      <c r="A131" s="13"/>
      <c r="B131" s="14"/>
      <c r="C131" s="15"/>
      <c r="D131" s="15"/>
      <c r="E131" s="15"/>
    </row>
    <row r="132" spans="1:5" x14ac:dyDescent="0.25">
      <c r="A132" s="13"/>
      <c r="B132" s="14"/>
      <c r="C132" s="15"/>
      <c r="D132" s="15"/>
      <c r="E132" s="15"/>
    </row>
    <row r="133" spans="1:5" x14ac:dyDescent="0.25">
      <c r="A133" s="13"/>
      <c r="B133" s="14"/>
      <c r="C133" s="15"/>
      <c r="D133" s="15"/>
      <c r="E133" s="15"/>
    </row>
    <row r="134" spans="1:5" x14ac:dyDescent="0.25">
      <c r="A134" s="13"/>
      <c r="B134" s="14"/>
      <c r="C134" s="15"/>
      <c r="D134" s="15"/>
      <c r="E134" s="15"/>
    </row>
    <row r="135" spans="1:5" x14ac:dyDescent="0.25">
      <c r="A135" s="13"/>
      <c r="B135" s="14"/>
      <c r="C135" s="15"/>
      <c r="D135" s="15"/>
      <c r="E135" s="15"/>
    </row>
    <row r="136" spans="1:5" x14ac:dyDescent="0.25">
      <c r="A136" s="13"/>
      <c r="B136" s="14"/>
      <c r="C136" s="15"/>
      <c r="D136" s="15"/>
      <c r="E136" s="15"/>
    </row>
    <row r="137" spans="1:5" x14ac:dyDescent="0.25">
      <c r="A137" s="13"/>
      <c r="B137" s="14"/>
      <c r="C137" s="15"/>
      <c r="D137" s="15"/>
      <c r="E137" s="15"/>
    </row>
    <row r="138" spans="1:5" x14ac:dyDescent="0.25">
      <c r="A138" s="13"/>
      <c r="B138" s="14"/>
      <c r="C138" s="15"/>
      <c r="D138" s="15"/>
      <c r="E138" s="15"/>
    </row>
    <row r="139" spans="1:5" x14ac:dyDescent="0.25">
      <c r="A139" s="13"/>
      <c r="B139" s="14"/>
      <c r="C139" s="15"/>
      <c r="D139" s="15"/>
      <c r="E139" s="15"/>
    </row>
    <row r="140" spans="1:5" x14ac:dyDescent="0.25">
      <c r="A140" s="13"/>
      <c r="B140" s="14"/>
      <c r="C140" s="15"/>
      <c r="D140" s="15"/>
      <c r="E140" s="15"/>
    </row>
    <row r="141" spans="1:5" x14ac:dyDescent="0.25">
      <c r="A141" s="13"/>
      <c r="B141" s="14"/>
      <c r="C141" s="15"/>
      <c r="D141" s="15"/>
      <c r="E141" s="15"/>
    </row>
    <row r="142" spans="1:5" x14ac:dyDescent="0.25">
      <c r="A142" s="13"/>
      <c r="B142" s="14"/>
      <c r="C142" s="15"/>
      <c r="D142" s="15"/>
      <c r="E142" s="15"/>
    </row>
    <row r="143" spans="1:5" x14ac:dyDescent="0.25">
      <c r="A143" s="13"/>
      <c r="B143" s="14"/>
      <c r="C143" s="15"/>
      <c r="D143" s="15"/>
      <c r="E143" s="15"/>
    </row>
    <row r="144" spans="1:5" x14ac:dyDescent="0.25">
      <c r="A144" s="13"/>
      <c r="B144" s="14"/>
      <c r="C144" s="15"/>
      <c r="D144" s="15"/>
      <c r="E144" s="15"/>
    </row>
    <row r="145" spans="1:5" x14ac:dyDescent="0.25">
      <c r="A145" s="13"/>
      <c r="B145" s="14"/>
      <c r="C145" s="15"/>
      <c r="D145" s="15"/>
      <c r="E145" s="15"/>
    </row>
    <row r="146" spans="1:5" x14ac:dyDescent="0.25">
      <c r="A146" s="13"/>
      <c r="B146" s="14"/>
      <c r="C146" s="15"/>
      <c r="D146" s="15"/>
      <c r="E146" s="15"/>
    </row>
    <row r="147" spans="1:5" x14ac:dyDescent="0.25">
      <c r="A147" s="13"/>
      <c r="B147" s="14"/>
      <c r="C147" s="15"/>
      <c r="D147" s="15"/>
      <c r="E147" s="15"/>
    </row>
    <row r="148" spans="1:5" x14ac:dyDescent="0.25">
      <c r="A148" s="13"/>
      <c r="B148" s="14"/>
      <c r="C148" s="15"/>
      <c r="D148" s="15"/>
      <c r="E148" s="15"/>
    </row>
    <row r="149" spans="1:5" x14ac:dyDescent="0.25">
      <c r="A149" s="13"/>
      <c r="B149" s="14"/>
      <c r="C149" s="15"/>
      <c r="D149" s="15"/>
      <c r="E149" s="15"/>
    </row>
    <row r="150" spans="1:5" x14ac:dyDescent="0.25">
      <c r="A150" s="13"/>
      <c r="B150" s="14"/>
      <c r="C150" s="15"/>
      <c r="D150" s="15"/>
      <c r="E150" s="15"/>
    </row>
    <row r="151" spans="1:5" x14ac:dyDescent="0.25">
      <c r="A151" s="13"/>
      <c r="B151" s="14"/>
      <c r="C151" s="15"/>
      <c r="D151" s="15"/>
      <c r="E151" s="15"/>
    </row>
    <row r="152" spans="1:5" x14ac:dyDescent="0.25">
      <c r="A152" s="13"/>
      <c r="B152" s="14"/>
      <c r="C152" s="15"/>
      <c r="D152" s="15"/>
      <c r="E152" s="15"/>
    </row>
    <row r="153" spans="1:5" x14ac:dyDescent="0.25">
      <c r="A153" s="13"/>
      <c r="B153" s="14"/>
      <c r="C153" s="15"/>
      <c r="D153" s="15"/>
      <c r="E153" s="15"/>
    </row>
    <row r="154" spans="1:5" x14ac:dyDescent="0.25">
      <c r="A154" s="13"/>
      <c r="B154" s="14"/>
      <c r="C154" s="15"/>
      <c r="D154" s="15"/>
      <c r="E154" s="15"/>
    </row>
    <row r="155" spans="1:5" x14ac:dyDescent="0.25">
      <c r="A155" s="13"/>
      <c r="B155" s="14"/>
      <c r="C155" s="15"/>
      <c r="D155" s="15"/>
      <c r="E155" s="15"/>
    </row>
    <row r="156" spans="1:5" x14ac:dyDescent="0.25">
      <c r="A156" s="13"/>
      <c r="B156" s="14"/>
      <c r="C156" s="15"/>
      <c r="D156" s="15"/>
      <c r="E156" s="15"/>
    </row>
    <row r="157" spans="1:5" x14ac:dyDescent="0.25">
      <c r="A157" s="13"/>
      <c r="B157" s="14"/>
      <c r="C157" s="15"/>
      <c r="D157" s="15"/>
      <c r="E157" s="15"/>
    </row>
    <row r="158" spans="1:5" x14ac:dyDescent="0.25">
      <c r="A158" s="13"/>
      <c r="B158" s="14"/>
      <c r="C158" s="15"/>
      <c r="D158" s="15"/>
      <c r="E158" s="15"/>
    </row>
    <row r="159" spans="1:5" x14ac:dyDescent="0.25">
      <c r="A159" s="13"/>
      <c r="B159" s="14"/>
      <c r="C159" s="15"/>
      <c r="D159" s="15"/>
      <c r="E159" s="15"/>
    </row>
    <row r="160" spans="1:5" x14ac:dyDescent="0.25">
      <c r="A160" s="13"/>
      <c r="B160" s="14"/>
      <c r="C160" s="15"/>
      <c r="D160" s="15"/>
      <c r="E160" s="15"/>
    </row>
    <row r="161" spans="1:5" x14ac:dyDescent="0.25">
      <c r="A161" s="13"/>
      <c r="B161" s="14"/>
      <c r="C161" s="15"/>
      <c r="D161" s="15"/>
      <c r="E161" s="15"/>
    </row>
    <row r="162" spans="1:5" x14ac:dyDescent="0.25">
      <c r="A162" s="13"/>
      <c r="B162" s="14"/>
      <c r="C162" s="15"/>
      <c r="D162" s="15"/>
      <c r="E162" s="15"/>
    </row>
    <row r="163" spans="1:5" x14ac:dyDescent="0.25">
      <c r="A163" s="13"/>
      <c r="B163" s="14"/>
      <c r="C163" s="15"/>
      <c r="D163" s="15"/>
      <c r="E163" s="15"/>
    </row>
    <row r="164" spans="1:5" x14ac:dyDescent="0.25">
      <c r="A164" s="13"/>
      <c r="B164" s="14"/>
      <c r="C164" s="15"/>
      <c r="D164" s="15"/>
      <c r="E164" s="15"/>
    </row>
    <row r="165" spans="1:5" x14ac:dyDescent="0.25">
      <c r="A165" s="13"/>
      <c r="B165" s="14"/>
      <c r="C165" s="15"/>
      <c r="D165" s="15"/>
      <c r="E165" s="15"/>
    </row>
    <row r="166" spans="1:5" x14ac:dyDescent="0.25">
      <c r="A166" s="13"/>
      <c r="B166" s="14"/>
      <c r="C166" s="15"/>
      <c r="D166" s="15"/>
      <c r="E166" s="15"/>
    </row>
    <row r="167" spans="1:5" x14ac:dyDescent="0.25">
      <c r="A167" s="13"/>
      <c r="B167" s="14"/>
      <c r="C167" s="15"/>
      <c r="D167" s="15"/>
      <c r="E167" s="15"/>
    </row>
    <row r="168" spans="1:5" x14ac:dyDescent="0.25">
      <c r="A168" s="13"/>
      <c r="B168" s="14"/>
      <c r="C168" s="15"/>
      <c r="D168" s="15"/>
      <c r="E168" s="15"/>
    </row>
    <row r="169" spans="1:5" x14ac:dyDescent="0.25">
      <c r="A169" s="13"/>
      <c r="B169" s="14"/>
      <c r="C169" s="15"/>
      <c r="D169" s="15"/>
      <c r="E169" s="15"/>
    </row>
  </sheetData>
  <mergeCells count="2">
    <mergeCell ref="B1:E2"/>
    <mergeCell ref="B3:E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F1000"/>
  <sheetViews>
    <sheetView workbookViewId="0">
      <selection activeCell="B4" sqref="B4"/>
    </sheetView>
  </sheetViews>
  <sheetFormatPr baseColWidth="10" defaultColWidth="14.42578125" defaultRowHeight="15" customHeight="1" x14ac:dyDescent="0.25"/>
  <cols>
    <col min="1" max="1" width="3.140625" customWidth="1"/>
    <col min="2" max="2" width="38.85546875" customWidth="1"/>
    <col min="3" max="3" width="6.28515625" customWidth="1"/>
    <col min="4" max="4" width="18" customWidth="1"/>
    <col min="5" max="5" width="29.42578125" customWidth="1"/>
    <col min="6" max="6" width="19.7109375" customWidth="1"/>
    <col min="7" max="26" width="10.7109375" customWidth="1"/>
  </cols>
  <sheetData>
    <row r="1" spans="2:6" ht="29.25" customHeight="1" x14ac:dyDescent="0.25">
      <c r="B1" s="60" t="s">
        <v>23</v>
      </c>
      <c r="C1" s="61"/>
      <c r="D1" s="61"/>
      <c r="E1" s="61"/>
      <c r="F1" s="62"/>
    </row>
    <row r="2" spans="2:6" ht="32.25" customHeight="1" thickBot="1" x14ac:dyDescent="0.3">
      <c r="B2" s="87"/>
      <c r="C2" s="88"/>
      <c r="D2" s="88"/>
      <c r="E2" s="88"/>
      <c r="F2" s="63"/>
    </row>
    <row r="3" spans="2:6" ht="16.5" customHeight="1" thickBot="1" x14ac:dyDescent="0.3">
      <c r="B3" s="89" t="s">
        <v>34</v>
      </c>
      <c r="C3" s="90"/>
      <c r="D3" s="90"/>
      <c r="E3" s="90"/>
      <c r="F3" s="91"/>
    </row>
    <row r="4" spans="2:6" ht="17.25" customHeight="1" x14ac:dyDescent="0.25">
      <c r="B4" s="7" t="s">
        <v>19</v>
      </c>
      <c r="C4" s="8" t="s">
        <v>4</v>
      </c>
      <c r="D4" s="8" t="s">
        <v>17</v>
      </c>
      <c r="E4" s="8" t="s">
        <v>18</v>
      </c>
      <c r="F4" s="9" t="s">
        <v>24</v>
      </c>
    </row>
    <row r="5" spans="2:6" ht="16.5" customHeight="1" x14ac:dyDescent="0.25">
      <c r="B5" s="1" t="s">
        <v>25</v>
      </c>
      <c r="C5" s="2" t="s">
        <v>26</v>
      </c>
      <c r="D5" s="2" t="s">
        <v>26</v>
      </c>
      <c r="E5" s="2" t="s">
        <v>26</v>
      </c>
      <c r="F5" s="5" t="s">
        <v>26</v>
      </c>
    </row>
    <row r="6" spans="2:6" ht="16.5" customHeight="1" x14ac:dyDescent="0.25">
      <c r="B6" s="1"/>
      <c r="C6" s="2"/>
      <c r="D6" s="2"/>
      <c r="E6" s="2"/>
      <c r="F6" s="5"/>
    </row>
    <row r="7" spans="2:6" ht="16.5" customHeight="1" x14ac:dyDescent="0.25">
      <c r="B7" s="1"/>
      <c r="C7" s="2"/>
      <c r="D7" s="2"/>
      <c r="E7" s="2"/>
      <c r="F7" s="5"/>
    </row>
    <row r="8" spans="2:6" ht="16.5" customHeight="1" x14ac:dyDescent="0.25">
      <c r="B8" s="1"/>
      <c r="C8" s="2"/>
      <c r="D8" s="2"/>
      <c r="E8" s="2"/>
      <c r="F8" s="5"/>
    </row>
    <row r="9" spans="2:6" ht="16.5" customHeight="1" x14ac:dyDescent="0.25">
      <c r="B9" s="1"/>
      <c r="C9" s="2"/>
      <c r="D9" s="2"/>
      <c r="E9" s="2"/>
      <c r="F9" s="5"/>
    </row>
    <row r="10" spans="2:6" ht="16.5" customHeight="1" x14ac:dyDescent="0.25">
      <c r="B10" s="1"/>
      <c r="C10" s="2"/>
      <c r="D10" s="2"/>
      <c r="E10" s="2"/>
      <c r="F10" s="5"/>
    </row>
    <row r="11" spans="2:6" ht="16.5" customHeight="1" x14ac:dyDescent="0.25">
      <c r="B11" s="1"/>
      <c r="C11" s="2"/>
      <c r="D11" s="2"/>
      <c r="E11" s="2"/>
      <c r="F11" s="5"/>
    </row>
    <row r="12" spans="2:6" ht="16.5" customHeight="1" x14ac:dyDescent="0.25">
      <c r="B12" s="1"/>
      <c r="C12" s="2"/>
      <c r="D12" s="2"/>
      <c r="E12" s="2"/>
      <c r="F12" s="5"/>
    </row>
    <row r="13" spans="2:6" ht="16.5" customHeight="1" x14ac:dyDescent="0.25">
      <c r="B13" s="1"/>
      <c r="C13" s="2"/>
      <c r="D13" s="2"/>
      <c r="E13" s="2"/>
      <c r="F13" s="5"/>
    </row>
    <row r="14" spans="2:6" ht="16.5" customHeight="1" x14ac:dyDescent="0.25">
      <c r="B14" s="1"/>
      <c r="C14" s="2"/>
      <c r="D14" s="2"/>
      <c r="E14" s="2"/>
      <c r="F14" s="5"/>
    </row>
    <row r="15" spans="2:6" ht="16.5" customHeight="1" x14ac:dyDescent="0.25">
      <c r="B15" s="1"/>
      <c r="C15" s="2"/>
      <c r="D15" s="2"/>
      <c r="E15" s="2"/>
      <c r="F15" s="5"/>
    </row>
    <row r="16" spans="2:6" ht="16.5" customHeight="1" x14ac:dyDescent="0.25">
      <c r="B16" s="1"/>
      <c r="C16" s="2"/>
      <c r="D16" s="2"/>
      <c r="E16" s="2"/>
      <c r="F16" s="5"/>
    </row>
    <row r="17" spans="2:6" ht="16.5" customHeight="1" x14ac:dyDescent="0.25">
      <c r="B17" s="1"/>
      <c r="C17" s="2"/>
      <c r="D17" s="2"/>
      <c r="E17" s="2"/>
      <c r="F17" s="5"/>
    </row>
    <row r="18" spans="2:6" ht="16.5" customHeight="1" x14ac:dyDescent="0.25">
      <c r="B18" s="1"/>
      <c r="C18" s="2"/>
      <c r="D18" s="2"/>
      <c r="E18" s="2"/>
      <c r="F18" s="5"/>
    </row>
    <row r="19" spans="2:6" ht="16.5" customHeight="1" x14ac:dyDescent="0.25">
      <c r="B19" s="1"/>
      <c r="C19" s="2"/>
      <c r="D19" s="2"/>
      <c r="E19" s="2"/>
      <c r="F19" s="5"/>
    </row>
    <row r="20" spans="2:6" ht="16.5" customHeight="1" x14ac:dyDescent="0.25">
      <c r="B20" s="1"/>
      <c r="C20" s="2"/>
      <c r="D20" s="2"/>
      <c r="E20" s="2"/>
      <c r="F20" s="5"/>
    </row>
    <row r="21" spans="2:6" ht="16.5" customHeight="1" x14ac:dyDescent="0.25">
      <c r="B21" s="1"/>
      <c r="C21" s="2"/>
      <c r="D21" s="2"/>
      <c r="E21" s="2"/>
      <c r="F21" s="5"/>
    </row>
    <row r="22" spans="2:6" ht="16.5" customHeight="1" x14ac:dyDescent="0.25">
      <c r="B22" s="1"/>
      <c r="C22" s="2"/>
      <c r="D22" s="2"/>
      <c r="E22" s="2"/>
      <c r="F22" s="5"/>
    </row>
    <row r="23" spans="2:6" ht="16.5" customHeight="1" x14ac:dyDescent="0.25">
      <c r="B23" s="1"/>
      <c r="C23" s="2"/>
      <c r="D23" s="2"/>
      <c r="E23" s="2"/>
      <c r="F23" s="5"/>
    </row>
    <row r="24" spans="2:6" ht="16.5" customHeight="1" x14ac:dyDescent="0.25">
      <c r="B24" s="1"/>
      <c r="C24" s="2"/>
      <c r="D24" s="2"/>
      <c r="E24" s="2"/>
      <c r="F24" s="5"/>
    </row>
    <row r="25" spans="2:6" ht="16.5" customHeight="1" x14ac:dyDescent="0.25">
      <c r="B25" s="1"/>
      <c r="C25" s="2"/>
      <c r="D25" s="2"/>
      <c r="E25" s="2"/>
      <c r="F25" s="5"/>
    </row>
    <row r="26" spans="2:6" ht="16.5" customHeight="1" x14ac:dyDescent="0.25">
      <c r="B26" s="1"/>
      <c r="C26" s="2"/>
      <c r="D26" s="2"/>
      <c r="E26" s="2"/>
      <c r="F26" s="5"/>
    </row>
    <row r="27" spans="2:6" ht="16.5" customHeight="1" x14ac:dyDescent="0.25">
      <c r="B27" s="1"/>
      <c r="C27" s="2"/>
      <c r="D27" s="2"/>
      <c r="E27" s="2"/>
      <c r="F27" s="5"/>
    </row>
    <row r="28" spans="2:6" ht="16.5" customHeight="1" x14ac:dyDescent="0.25">
      <c r="B28" s="1"/>
      <c r="C28" s="2"/>
      <c r="D28" s="2"/>
      <c r="E28" s="2"/>
      <c r="F28" s="5"/>
    </row>
    <row r="29" spans="2:6" ht="16.5" customHeight="1" x14ac:dyDescent="0.25">
      <c r="B29" s="1"/>
      <c r="C29" s="2"/>
      <c r="D29" s="2"/>
      <c r="E29" s="2"/>
      <c r="F29" s="5"/>
    </row>
    <row r="30" spans="2:6" ht="16.5" customHeight="1" x14ac:dyDescent="0.25">
      <c r="B30" s="1"/>
      <c r="C30" s="2"/>
      <c r="D30" s="2"/>
      <c r="E30" s="2"/>
      <c r="F30" s="5"/>
    </row>
    <row r="31" spans="2:6" ht="16.5" customHeight="1" x14ac:dyDescent="0.25">
      <c r="B31" s="1"/>
      <c r="C31" s="2"/>
      <c r="D31" s="2"/>
      <c r="E31" s="2"/>
      <c r="F31" s="5"/>
    </row>
    <row r="32" spans="2:6" ht="16.5" customHeight="1" x14ac:dyDescent="0.25">
      <c r="B32" s="1"/>
      <c r="C32" s="2"/>
      <c r="D32" s="2"/>
      <c r="E32" s="2"/>
      <c r="F32" s="5"/>
    </row>
    <row r="33" spans="2:6" ht="16.5" customHeight="1" x14ac:dyDescent="0.25">
      <c r="B33" s="1"/>
      <c r="C33" s="2"/>
      <c r="D33" s="2"/>
      <c r="E33" s="2"/>
      <c r="F33" s="5"/>
    </row>
    <row r="34" spans="2:6" ht="16.5" customHeight="1" x14ac:dyDescent="0.25">
      <c r="B34" s="1"/>
      <c r="C34" s="2"/>
      <c r="D34" s="2"/>
      <c r="E34" s="2"/>
      <c r="F34" s="5"/>
    </row>
    <row r="35" spans="2:6" ht="16.5" customHeight="1" x14ac:dyDescent="0.25">
      <c r="B35" s="1"/>
      <c r="C35" s="2"/>
      <c r="D35" s="2"/>
      <c r="E35" s="2"/>
      <c r="F35" s="5"/>
    </row>
    <row r="36" spans="2:6" ht="16.5" customHeight="1" x14ac:dyDescent="0.25">
      <c r="B36" s="1"/>
      <c r="C36" s="2"/>
      <c r="D36" s="2"/>
      <c r="E36" s="2"/>
      <c r="F36" s="5"/>
    </row>
    <row r="37" spans="2:6" ht="16.5" customHeight="1" x14ac:dyDescent="0.25">
      <c r="B37" s="1"/>
      <c r="C37" s="2"/>
      <c r="D37" s="2"/>
      <c r="E37" s="2"/>
      <c r="F37" s="5"/>
    </row>
    <row r="38" spans="2:6" ht="16.5" customHeight="1" x14ac:dyDescent="0.25">
      <c r="B38" s="1"/>
      <c r="C38" s="2"/>
      <c r="D38" s="2"/>
      <c r="E38" s="2"/>
      <c r="F38" s="5"/>
    </row>
    <row r="39" spans="2:6" ht="16.5" customHeight="1" x14ac:dyDescent="0.25">
      <c r="B39" s="1"/>
      <c r="C39" s="2"/>
      <c r="D39" s="2"/>
      <c r="E39" s="2"/>
      <c r="F39" s="5"/>
    </row>
    <row r="40" spans="2:6" ht="16.5" customHeight="1" x14ac:dyDescent="0.25">
      <c r="B40" s="1"/>
      <c r="C40" s="2"/>
      <c r="D40" s="2"/>
      <c r="E40" s="2"/>
      <c r="F40" s="5"/>
    </row>
    <row r="41" spans="2:6" ht="16.5" customHeight="1" x14ac:dyDescent="0.25">
      <c r="B41" s="1"/>
      <c r="C41" s="2"/>
      <c r="D41" s="2"/>
      <c r="E41" s="2"/>
      <c r="F41" s="5"/>
    </row>
    <row r="42" spans="2:6" ht="16.5" customHeight="1" x14ac:dyDescent="0.25">
      <c r="B42" s="1"/>
      <c r="C42" s="2"/>
      <c r="D42" s="2"/>
      <c r="E42" s="2"/>
      <c r="F42" s="5"/>
    </row>
    <row r="43" spans="2:6" ht="16.5" customHeight="1" x14ac:dyDescent="0.25">
      <c r="B43" s="1"/>
      <c r="C43" s="2"/>
      <c r="D43" s="2"/>
      <c r="E43" s="2"/>
      <c r="F43" s="5"/>
    </row>
    <row r="44" spans="2:6" ht="16.5" customHeight="1" x14ac:dyDescent="0.25">
      <c r="B44" s="1"/>
      <c r="C44" s="2"/>
      <c r="D44" s="2"/>
      <c r="E44" s="2"/>
      <c r="F44" s="5"/>
    </row>
    <row r="45" spans="2:6" ht="16.5" customHeight="1" x14ac:dyDescent="0.25">
      <c r="B45" s="1"/>
      <c r="C45" s="2"/>
      <c r="D45" s="2"/>
      <c r="E45" s="2"/>
      <c r="F45" s="5"/>
    </row>
    <row r="46" spans="2:6" ht="16.5" customHeight="1" x14ac:dyDescent="0.25">
      <c r="B46" s="1"/>
      <c r="C46" s="2"/>
      <c r="D46" s="2"/>
      <c r="E46" s="2"/>
      <c r="F46" s="5"/>
    </row>
    <row r="47" spans="2:6" ht="16.5" customHeight="1" x14ac:dyDescent="0.25">
      <c r="B47" s="1"/>
      <c r="C47" s="2"/>
      <c r="D47" s="2"/>
      <c r="E47" s="2"/>
      <c r="F47" s="5"/>
    </row>
    <row r="48" spans="2:6" ht="16.5" customHeight="1" x14ac:dyDescent="0.25">
      <c r="B48" s="1"/>
      <c r="C48" s="2"/>
      <c r="D48" s="2"/>
      <c r="E48" s="2"/>
      <c r="F48" s="5"/>
    </row>
    <row r="49" spans="2:6" ht="16.5" customHeight="1" x14ac:dyDescent="0.25">
      <c r="B49" s="1"/>
      <c r="C49" s="2"/>
      <c r="D49" s="2"/>
      <c r="E49" s="2"/>
      <c r="F49" s="5"/>
    </row>
    <row r="50" spans="2:6" ht="16.5" customHeight="1" x14ac:dyDescent="0.25">
      <c r="B50" s="1"/>
      <c r="C50" s="2"/>
      <c r="D50" s="2"/>
      <c r="E50" s="2"/>
      <c r="F50" s="5"/>
    </row>
    <row r="51" spans="2:6" ht="16.5" customHeight="1" x14ac:dyDescent="0.25">
      <c r="B51" s="1"/>
      <c r="C51" s="2"/>
      <c r="D51" s="2"/>
      <c r="E51" s="2"/>
      <c r="F51" s="5"/>
    </row>
    <row r="52" spans="2:6" ht="16.5" customHeight="1" x14ac:dyDescent="0.25">
      <c r="B52" s="1"/>
      <c r="C52" s="2"/>
      <c r="D52" s="2"/>
      <c r="E52" s="2"/>
      <c r="F52" s="5"/>
    </row>
    <row r="53" spans="2:6" ht="16.5" customHeight="1" x14ac:dyDescent="0.25">
      <c r="B53" s="1"/>
      <c r="C53" s="2"/>
      <c r="D53" s="2"/>
      <c r="E53" s="2"/>
      <c r="F53" s="5"/>
    </row>
    <row r="54" spans="2:6" ht="16.5" customHeight="1" x14ac:dyDescent="0.25">
      <c r="B54" s="1"/>
      <c r="C54" s="2"/>
      <c r="D54" s="2"/>
      <c r="E54" s="2"/>
      <c r="F54" s="5"/>
    </row>
    <row r="55" spans="2:6" ht="16.5" customHeight="1" x14ac:dyDescent="0.25">
      <c r="B55" s="1"/>
      <c r="C55" s="2"/>
      <c r="D55" s="2"/>
      <c r="E55" s="2"/>
      <c r="F55" s="5"/>
    </row>
    <row r="56" spans="2:6" ht="16.5" customHeight="1" x14ac:dyDescent="0.25">
      <c r="B56" s="1"/>
      <c r="C56" s="2"/>
      <c r="D56" s="2"/>
      <c r="E56" s="2"/>
      <c r="F56" s="5"/>
    </row>
    <row r="57" spans="2:6" ht="16.5" customHeight="1" x14ac:dyDescent="0.25">
      <c r="B57" s="1"/>
      <c r="C57" s="2"/>
      <c r="D57" s="2"/>
      <c r="E57" s="2"/>
      <c r="F57" s="5"/>
    </row>
    <row r="58" spans="2:6" ht="16.5" customHeight="1" x14ac:dyDescent="0.25">
      <c r="B58" s="1"/>
      <c r="C58" s="2"/>
      <c r="D58" s="2"/>
      <c r="E58" s="2"/>
      <c r="F58" s="5"/>
    </row>
    <row r="59" spans="2:6" ht="16.5" customHeight="1" x14ac:dyDescent="0.25">
      <c r="B59" s="1"/>
      <c r="C59" s="2"/>
      <c r="D59" s="2"/>
      <c r="E59" s="2"/>
      <c r="F59" s="5"/>
    </row>
    <row r="60" spans="2:6" ht="16.5" customHeight="1" x14ac:dyDescent="0.25">
      <c r="B60" s="1"/>
      <c r="C60" s="2"/>
      <c r="D60" s="2"/>
      <c r="E60" s="2"/>
      <c r="F60" s="5"/>
    </row>
    <row r="61" spans="2:6" ht="16.5" customHeight="1" x14ac:dyDescent="0.25">
      <c r="B61" s="1"/>
      <c r="C61" s="2"/>
      <c r="D61" s="2"/>
      <c r="E61" s="2"/>
      <c r="F61" s="5"/>
    </row>
    <row r="62" spans="2:6" ht="16.5" customHeight="1" x14ac:dyDescent="0.25">
      <c r="B62" s="1"/>
      <c r="C62" s="2"/>
      <c r="D62" s="2"/>
      <c r="E62" s="2"/>
      <c r="F62" s="5"/>
    </row>
    <row r="63" spans="2:6" ht="16.5" customHeight="1" x14ac:dyDescent="0.25">
      <c r="B63" s="1"/>
      <c r="C63" s="2"/>
      <c r="D63" s="2"/>
      <c r="E63" s="2"/>
      <c r="F63" s="5"/>
    </row>
    <row r="64" spans="2:6" ht="16.5" customHeight="1" x14ac:dyDescent="0.25">
      <c r="B64" s="1"/>
      <c r="C64" s="2"/>
      <c r="D64" s="2"/>
      <c r="E64" s="2"/>
      <c r="F64" s="5"/>
    </row>
    <row r="65" spans="2:6" ht="16.5" customHeight="1" x14ac:dyDescent="0.25">
      <c r="B65" s="1"/>
      <c r="C65" s="2"/>
      <c r="D65" s="2"/>
      <c r="E65" s="2"/>
      <c r="F65" s="5"/>
    </row>
    <row r="66" spans="2:6" ht="16.5" customHeight="1" x14ac:dyDescent="0.25">
      <c r="B66" s="1"/>
      <c r="C66" s="2"/>
      <c r="D66" s="2"/>
      <c r="E66" s="2"/>
      <c r="F66" s="5"/>
    </row>
    <row r="67" spans="2:6" ht="16.5" customHeight="1" x14ac:dyDescent="0.25">
      <c r="B67" s="1"/>
      <c r="C67" s="2"/>
      <c r="D67" s="2"/>
      <c r="E67" s="2"/>
      <c r="F67" s="5"/>
    </row>
    <row r="68" spans="2:6" ht="16.5" customHeight="1" x14ac:dyDescent="0.25">
      <c r="B68" s="1"/>
      <c r="C68" s="2"/>
      <c r="D68" s="2"/>
      <c r="E68" s="2"/>
      <c r="F68" s="5"/>
    </row>
    <row r="69" spans="2:6" ht="16.5" customHeight="1" x14ac:dyDescent="0.25">
      <c r="B69" s="1"/>
      <c r="C69" s="2"/>
      <c r="D69" s="2"/>
      <c r="E69" s="2"/>
      <c r="F69" s="5"/>
    </row>
    <row r="70" spans="2:6" ht="16.5" customHeight="1" x14ac:dyDescent="0.25">
      <c r="B70" s="1"/>
      <c r="C70" s="2"/>
      <c r="D70" s="2"/>
      <c r="E70" s="2"/>
      <c r="F70" s="5"/>
    </row>
    <row r="71" spans="2:6" ht="16.5" customHeight="1" x14ac:dyDescent="0.25">
      <c r="B71" s="1"/>
      <c r="C71" s="2"/>
      <c r="D71" s="2"/>
      <c r="E71" s="2"/>
      <c r="F71" s="5"/>
    </row>
    <row r="72" spans="2:6" ht="16.5" customHeight="1" x14ac:dyDescent="0.25">
      <c r="B72" s="1"/>
      <c r="C72" s="2"/>
      <c r="D72" s="2"/>
      <c r="E72" s="2"/>
      <c r="F72" s="5"/>
    </row>
    <row r="73" spans="2:6" ht="16.5" customHeight="1" x14ac:dyDescent="0.25">
      <c r="B73" s="1"/>
      <c r="C73" s="2"/>
      <c r="D73" s="2"/>
      <c r="E73" s="2"/>
      <c r="F73" s="5"/>
    </row>
    <row r="74" spans="2:6" ht="16.5" customHeight="1" x14ac:dyDescent="0.25">
      <c r="B74" s="1"/>
      <c r="C74" s="2"/>
      <c r="D74" s="2"/>
      <c r="E74" s="2"/>
      <c r="F74" s="5"/>
    </row>
    <row r="75" spans="2:6" ht="16.5" customHeight="1" x14ac:dyDescent="0.25">
      <c r="B75" s="1"/>
      <c r="C75" s="2"/>
      <c r="D75" s="2"/>
      <c r="E75" s="2"/>
      <c r="F75" s="5"/>
    </row>
    <row r="76" spans="2:6" ht="16.5" customHeight="1" x14ac:dyDescent="0.25">
      <c r="B76" s="1"/>
      <c r="C76" s="2"/>
      <c r="D76" s="2"/>
      <c r="E76" s="2"/>
      <c r="F76" s="5"/>
    </row>
    <row r="77" spans="2:6" ht="16.5" customHeight="1" x14ac:dyDescent="0.25">
      <c r="B77" s="1"/>
      <c r="C77" s="2"/>
      <c r="D77" s="2"/>
      <c r="E77" s="2"/>
      <c r="F77" s="5"/>
    </row>
    <row r="78" spans="2:6" ht="16.5" customHeight="1" x14ac:dyDescent="0.25">
      <c r="B78" s="1"/>
      <c r="C78" s="2"/>
      <c r="D78" s="2"/>
      <c r="E78" s="2"/>
      <c r="F78" s="5"/>
    </row>
    <row r="79" spans="2:6" ht="16.5" customHeight="1" x14ac:dyDescent="0.25">
      <c r="B79" s="1"/>
      <c r="C79" s="2"/>
      <c r="D79" s="2"/>
      <c r="E79" s="2"/>
      <c r="F79" s="5"/>
    </row>
    <row r="80" spans="2:6" ht="16.5" customHeight="1" x14ac:dyDescent="0.25">
      <c r="B80" s="1"/>
      <c r="C80" s="2"/>
      <c r="D80" s="2"/>
      <c r="E80" s="2"/>
      <c r="F80" s="5"/>
    </row>
    <row r="81" spans="2:6" ht="16.5" customHeight="1" x14ac:dyDescent="0.25">
      <c r="B81" s="1"/>
      <c r="C81" s="2"/>
      <c r="D81" s="2"/>
      <c r="E81" s="2"/>
      <c r="F81" s="5"/>
    </row>
    <row r="82" spans="2:6" ht="16.5" customHeight="1" x14ac:dyDescent="0.25">
      <c r="B82" s="1"/>
      <c r="C82" s="2"/>
      <c r="D82" s="2"/>
      <c r="E82" s="2"/>
      <c r="F82" s="5"/>
    </row>
    <row r="83" spans="2:6" ht="16.5" customHeight="1" x14ac:dyDescent="0.25">
      <c r="B83" s="1"/>
      <c r="C83" s="2"/>
      <c r="D83" s="2"/>
      <c r="E83" s="2"/>
      <c r="F83" s="5"/>
    </row>
    <row r="84" spans="2:6" ht="16.5" customHeight="1" x14ac:dyDescent="0.25">
      <c r="B84" s="1"/>
      <c r="C84" s="2"/>
      <c r="D84" s="2"/>
      <c r="E84" s="2"/>
      <c r="F84" s="5"/>
    </row>
    <row r="85" spans="2:6" ht="16.5" customHeight="1" x14ac:dyDescent="0.25">
      <c r="B85" s="1"/>
      <c r="C85" s="2"/>
      <c r="D85" s="2"/>
      <c r="E85" s="2"/>
      <c r="F85" s="5"/>
    </row>
    <row r="86" spans="2:6" ht="16.5" customHeight="1" x14ac:dyDescent="0.25">
      <c r="B86" s="1"/>
      <c r="C86" s="2"/>
      <c r="D86" s="2"/>
      <c r="E86" s="2"/>
      <c r="F86" s="5"/>
    </row>
    <row r="87" spans="2:6" ht="16.5" customHeight="1" x14ac:dyDescent="0.25">
      <c r="B87" s="1"/>
      <c r="C87" s="2"/>
      <c r="D87" s="2"/>
      <c r="E87" s="2"/>
      <c r="F87" s="5"/>
    </row>
    <row r="88" spans="2:6" ht="16.5" customHeight="1" x14ac:dyDescent="0.25">
      <c r="B88" s="1"/>
      <c r="C88" s="2"/>
      <c r="D88" s="2"/>
      <c r="E88" s="2"/>
      <c r="F88" s="5"/>
    </row>
    <row r="89" spans="2:6" ht="16.5" customHeight="1" x14ac:dyDescent="0.25">
      <c r="B89" s="1"/>
      <c r="C89" s="2"/>
      <c r="D89" s="2"/>
      <c r="E89" s="2"/>
      <c r="F89" s="5"/>
    </row>
    <row r="90" spans="2:6" ht="16.5" customHeight="1" x14ac:dyDescent="0.25">
      <c r="B90" s="1"/>
      <c r="C90" s="2"/>
      <c r="D90" s="2"/>
      <c r="E90" s="2"/>
      <c r="F90" s="5"/>
    </row>
    <row r="91" spans="2:6" ht="16.5" customHeight="1" x14ac:dyDescent="0.25">
      <c r="B91" s="1"/>
      <c r="C91" s="2"/>
      <c r="D91" s="2"/>
      <c r="E91" s="2"/>
      <c r="F91" s="5"/>
    </row>
    <row r="92" spans="2:6" ht="16.5" customHeight="1" x14ac:dyDescent="0.25">
      <c r="B92" s="1"/>
      <c r="C92" s="2"/>
      <c r="D92" s="2"/>
      <c r="E92" s="2"/>
      <c r="F92" s="5"/>
    </row>
    <row r="93" spans="2:6" ht="16.5" customHeight="1" x14ac:dyDescent="0.25">
      <c r="B93" s="1"/>
      <c r="C93" s="2"/>
      <c r="D93" s="2"/>
      <c r="E93" s="2"/>
      <c r="F93" s="5"/>
    </row>
    <row r="94" spans="2:6" ht="16.5" customHeight="1" x14ac:dyDescent="0.25">
      <c r="B94" s="1"/>
      <c r="C94" s="2"/>
      <c r="D94" s="2"/>
      <c r="E94" s="2"/>
      <c r="F94" s="5"/>
    </row>
    <row r="95" spans="2:6" ht="16.5" customHeight="1" x14ac:dyDescent="0.25">
      <c r="B95" s="1"/>
      <c r="C95" s="2"/>
      <c r="D95" s="2"/>
      <c r="E95" s="2"/>
      <c r="F95" s="5"/>
    </row>
    <row r="96" spans="2:6" ht="16.5" customHeight="1" x14ac:dyDescent="0.25">
      <c r="B96" s="1"/>
      <c r="C96" s="2"/>
      <c r="D96" s="2"/>
      <c r="E96" s="2"/>
      <c r="F96" s="5"/>
    </row>
    <row r="97" spans="2:6" ht="16.5" customHeight="1" x14ac:dyDescent="0.25">
      <c r="B97" s="1"/>
      <c r="C97" s="2"/>
      <c r="D97" s="2"/>
      <c r="E97" s="2"/>
      <c r="F97" s="5"/>
    </row>
    <row r="98" spans="2:6" ht="16.5" customHeight="1" x14ac:dyDescent="0.25">
      <c r="B98" s="1"/>
      <c r="C98" s="2"/>
      <c r="D98" s="2"/>
      <c r="E98" s="2"/>
      <c r="F98" s="5"/>
    </row>
    <row r="99" spans="2:6" ht="16.5" customHeight="1" x14ac:dyDescent="0.25">
      <c r="B99" s="1"/>
      <c r="C99" s="2"/>
      <c r="D99" s="2"/>
      <c r="E99" s="2"/>
      <c r="F99" s="5"/>
    </row>
    <row r="100" spans="2:6" ht="16.5" customHeight="1" x14ac:dyDescent="0.25">
      <c r="B100" s="1"/>
      <c r="C100" s="2"/>
      <c r="D100" s="2"/>
      <c r="E100" s="2"/>
      <c r="F100" s="5"/>
    </row>
    <row r="101" spans="2:6" ht="16.5" customHeight="1" x14ac:dyDescent="0.25">
      <c r="B101" s="1"/>
      <c r="C101" s="2"/>
      <c r="D101" s="2"/>
      <c r="E101" s="2"/>
      <c r="F101" s="5"/>
    </row>
    <row r="102" spans="2:6" ht="16.5" customHeight="1" x14ac:dyDescent="0.25">
      <c r="B102" s="1"/>
      <c r="C102" s="2"/>
      <c r="D102" s="2"/>
      <c r="E102" s="2"/>
      <c r="F102" s="5"/>
    </row>
    <row r="103" spans="2:6" ht="16.5" customHeight="1" x14ac:dyDescent="0.25">
      <c r="B103" s="1"/>
      <c r="C103" s="2"/>
      <c r="D103" s="2"/>
      <c r="E103" s="2"/>
      <c r="F103" s="5"/>
    </row>
    <row r="104" spans="2:6" ht="16.5" customHeight="1" x14ac:dyDescent="0.25">
      <c r="B104" s="1"/>
      <c r="C104" s="2"/>
      <c r="D104" s="2"/>
      <c r="E104" s="2"/>
      <c r="F104" s="5"/>
    </row>
    <row r="105" spans="2:6" ht="16.5" customHeight="1" x14ac:dyDescent="0.25">
      <c r="B105" s="1"/>
      <c r="C105" s="2"/>
      <c r="D105" s="2"/>
      <c r="E105" s="2"/>
      <c r="F105" s="5"/>
    </row>
    <row r="106" spans="2:6" ht="16.5" customHeight="1" x14ac:dyDescent="0.25">
      <c r="B106" s="1"/>
      <c r="C106" s="2"/>
      <c r="D106" s="2"/>
      <c r="E106" s="2"/>
      <c r="F106" s="5"/>
    </row>
    <row r="107" spans="2:6" ht="16.5" customHeight="1" x14ac:dyDescent="0.25">
      <c r="B107" s="1"/>
      <c r="C107" s="2"/>
      <c r="D107" s="2"/>
      <c r="E107" s="2"/>
      <c r="F107" s="5"/>
    </row>
    <row r="108" spans="2:6" ht="16.5" customHeight="1" x14ac:dyDescent="0.25">
      <c r="B108" s="1"/>
      <c r="C108" s="2"/>
      <c r="D108" s="2"/>
      <c r="E108" s="2"/>
      <c r="F108" s="5"/>
    </row>
    <row r="109" spans="2:6" ht="16.5" customHeight="1" x14ac:dyDescent="0.25">
      <c r="B109" s="1"/>
      <c r="C109" s="2"/>
      <c r="D109" s="2"/>
      <c r="E109" s="2"/>
      <c r="F109" s="5"/>
    </row>
    <row r="110" spans="2:6" ht="16.5" customHeight="1" x14ac:dyDescent="0.25">
      <c r="B110" s="1"/>
      <c r="C110" s="2"/>
      <c r="D110" s="2"/>
      <c r="E110" s="2"/>
      <c r="F110" s="5"/>
    </row>
    <row r="111" spans="2:6" ht="16.5" customHeight="1" x14ac:dyDescent="0.25">
      <c r="B111" s="1"/>
      <c r="C111" s="2"/>
      <c r="D111" s="2"/>
      <c r="E111" s="2"/>
      <c r="F111" s="5"/>
    </row>
    <row r="112" spans="2:6" ht="16.5" customHeight="1" x14ac:dyDescent="0.25">
      <c r="B112" s="1"/>
      <c r="C112" s="2"/>
      <c r="D112" s="2"/>
      <c r="E112" s="2"/>
      <c r="F112" s="5"/>
    </row>
    <row r="113" spans="2:6" ht="16.5" customHeight="1" x14ac:dyDescent="0.25">
      <c r="B113" s="1"/>
      <c r="C113" s="2"/>
      <c r="D113" s="2"/>
      <c r="E113" s="2"/>
      <c r="F113" s="5"/>
    </row>
    <row r="114" spans="2:6" ht="16.5" customHeight="1" x14ac:dyDescent="0.25">
      <c r="B114" s="1"/>
      <c r="C114" s="2"/>
      <c r="D114" s="2"/>
      <c r="E114" s="2"/>
      <c r="F114" s="5"/>
    </row>
    <row r="115" spans="2:6" ht="16.5" customHeight="1" x14ac:dyDescent="0.25">
      <c r="B115" s="1"/>
      <c r="C115" s="2"/>
      <c r="D115" s="2"/>
      <c r="E115" s="2"/>
      <c r="F115" s="5"/>
    </row>
    <row r="116" spans="2:6" ht="16.5" customHeight="1" x14ac:dyDescent="0.25">
      <c r="B116" s="1"/>
      <c r="C116" s="2"/>
      <c r="D116" s="2"/>
      <c r="E116" s="2"/>
      <c r="F116" s="5"/>
    </row>
    <row r="117" spans="2:6" ht="16.5" customHeight="1" x14ac:dyDescent="0.25">
      <c r="B117" s="1"/>
      <c r="C117" s="2"/>
      <c r="D117" s="2"/>
      <c r="E117" s="2"/>
      <c r="F117" s="5"/>
    </row>
    <row r="118" spans="2:6" ht="16.5" customHeight="1" x14ac:dyDescent="0.25">
      <c r="B118" s="1"/>
      <c r="C118" s="2"/>
      <c r="D118" s="2"/>
      <c r="E118" s="2"/>
      <c r="F118" s="5"/>
    </row>
    <row r="119" spans="2:6" ht="16.5" customHeight="1" x14ac:dyDescent="0.25">
      <c r="B119" s="1"/>
      <c r="C119" s="2"/>
      <c r="D119" s="2"/>
      <c r="E119" s="2"/>
      <c r="F119" s="5"/>
    </row>
    <row r="120" spans="2:6" ht="16.5" customHeight="1" x14ac:dyDescent="0.25">
      <c r="B120" s="1"/>
      <c r="C120" s="2"/>
      <c r="D120" s="2"/>
      <c r="E120" s="2"/>
      <c r="F120" s="5"/>
    </row>
    <row r="121" spans="2:6" ht="16.5" customHeight="1" x14ac:dyDescent="0.25">
      <c r="B121" s="1"/>
      <c r="C121" s="2"/>
      <c r="D121" s="2"/>
      <c r="E121" s="2"/>
      <c r="F121" s="5"/>
    </row>
    <row r="122" spans="2:6" ht="16.5" customHeight="1" x14ac:dyDescent="0.25">
      <c r="B122" s="1"/>
      <c r="C122" s="2"/>
      <c r="D122" s="2"/>
      <c r="E122" s="2"/>
      <c r="F122" s="5"/>
    </row>
    <row r="123" spans="2:6" ht="16.5" customHeight="1" x14ac:dyDescent="0.25">
      <c r="B123" s="1"/>
      <c r="C123" s="2"/>
      <c r="D123" s="2"/>
      <c r="E123" s="2"/>
      <c r="F123" s="5"/>
    </row>
    <row r="124" spans="2:6" ht="16.5" customHeight="1" x14ac:dyDescent="0.25">
      <c r="B124" s="1"/>
      <c r="C124" s="2"/>
      <c r="D124" s="2"/>
      <c r="E124" s="2"/>
      <c r="F124" s="5"/>
    </row>
    <row r="125" spans="2:6" ht="16.5" customHeight="1" x14ac:dyDescent="0.25">
      <c r="B125" s="1"/>
      <c r="C125" s="2"/>
      <c r="D125" s="2"/>
      <c r="E125" s="2"/>
      <c r="F125" s="5"/>
    </row>
    <row r="126" spans="2:6" ht="16.5" customHeight="1" x14ac:dyDescent="0.25">
      <c r="B126" s="1"/>
      <c r="C126" s="2"/>
      <c r="D126" s="2"/>
      <c r="E126" s="2"/>
      <c r="F126" s="5"/>
    </row>
    <row r="127" spans="2:6" ht="16.5" customHeight="1" x14ac:dyDescent="0.25">
      <c r="B127" s="1"/>
      <c r="C127" s="2"/>
      <c r="D127" s="2"/>
      <c r="E127" s="2"/>
      <c r="F127" s="5"/>
    </row>
    <row r="128" spans="2:6" ht="16.5" customHeight="1" x14ac:dyDescent="0.25">
      <c r="B128" s="1"/>
      <c r="C128" s="2"/>
      <c r="D128" s="2"/>
      <c r="E128" s="2"/>
      <c r="F128" s="5"/>
    </row>
    <row r="129" spans="2:6" ht="16.5" customHeight="1" x14ac:dyDescent="0.25">
      <c r="B129" s="1"/>
      <c r="C129" s="2"/>
      <c r="D129" s="2"/>
      <c r="E129" s="2"/>
      <c r="F129" s="5"/>
    </row>
    <row r="130" spans="2:6" ht="16.5" customHeight="1" x14ac:dyDescent="0.25">
      <c r="B130" s="1"/>
      <c r="C130" s="2"/>
      <c r="D130" s="2"/>
      <c r="E130" s="2"/>
      <c r="F130" s="5"/>
    </row>
    <row r="131" spans="2:6" ht="16.5" customHeight="1" x14ac:dyDescent="0.25">
      <c r="B131" s="1"/>
      <c r="C131" s="2"/>
      <c r="D131" s="2"/>
      <c r="E131" s="2"/>
      <c r="F131" s="5"/>
    </row>
    <row r="132" spans="2:6" ht="16.5" customHeight="1" x14ac:dyDescent="0.25">
      <c r="B132" s="1"/>
      <c r="C132" s="2"/>
      <c r="D132" s="2"/>
      <c r="E132" s="2"/>
      <c r="F132" s="5"/>
    </row>
    <row r="133" spans="2:6" ht="16.5" customHeight="1" x14ac:dyDescent="0.25">
      <c r="B133" s="1"/>
      <c r="C133" s="2"/>
      <c r="D133" s="2"/>
      <c r="E133" s="2"/>
      <c r="F133" s="5"/>
    </row>
    <row r="134" spans="2:6" ht="16.5" customHeight="1" x14ac:dyDescent="0.25">
      <c r="B134" s="1"/>
      <c r="C134" s="2"/>
      <c r="D134" s="2"/>
      <c r="E134" s="2"/>
      <c r="F134" s="5"/>
    </row>
    <row r="135" spans="2:6" ht="16.5" customHeight="1" x14ac:dyDescent="0.25">
      <c r="B135" s="1"/>
      <c r="C135" s="2"/>
      <c r="D135" s="2"/>
      <c r="E135" s="2"/>
      <c r="F135" s="5"/>
    </row>
    <row r="136" spans="2:6" ht="16.5" customHeight="1" x14ac:dyDescent="0.25">
      <c r="B136" s="1"/>
      <c r="C136" s="2"/>
      <c r="D136" s="2"/>
      <c r="E136" s="2"/>
      <c r="F136" s="5"/>
    </row>
    <row r="137" spans="2:6" ht="16.5" customHeight="1" x14ac:dyDescent="0.25">
      <c r="B137" s="1"/>
      <c r="C137" s="2"/>
      <c r="D137" s="2"/>
      <c r="E137" s="2"/>
      <c r="F137" s="5"/>
    </row>
    <row r="138" spans="2:6" ht="16.5" customHeight="1" x14ac:dyDescent="0.25">
      <c r="B138" s="1"/>
      <c r="C138" s="2"/>
      <c r="D138" s="2"/>
      <c r="E138" s="2"/>
      <c r="F138" s="5"/>
    </row>
    <row r="139" spans="2:6" ht="16.5" customHeight="1" x14ac:dyDescent="0.25">
      <c r="B139" s="1"/>
      <c r="C139" s="2"/>
      <c r="D139" s="2"/>
      <c r="E139" s="2"/>
      <c r="F139" s="5"/>
    </row>
    <row r="140" spans="2:6" ht="16.5" customHeight="1" x14ac:dyDescent="0.25">
      <c r="B140" s="1"/>
      <c r="C140" s="2"/>
      <c r="D140" s="2"/>
      <c r="E140" s="2"/>
      <c r="F140" s="5"/>
    </row>
    <row r="141" spans="2:6" ht="16.5" customHeight="1" x14ac:dyDescent="0.25">
      <c r="B141" s="1"/>
      <c r="C141" s="2"/>
      <c r="D141" s="2"/>
      <c r="E141" s="2"/>
      <c r="F141" s="5"/>
    </row>
    <row r="142" spans="2:6" ht="16.5" customHeight="1" x14ac:dyDescent="0.25">
      <c r="B142" s="1"/>
      <c r="C142" s="2"/>
      <c r="D142" s="2"/>
      <c r="E142" s="2"/>
      <c r="F142" s="5"/>
    </row>
    <row r="143" spans="2:6" ht="16.5" customHeight="1" x14ac:dyDescent="0.25">
      <c r="B143" s="1"/>
      <c r="C143" s="2"/>
      <c r="D143" s="2"/>
      <c r="E143" s="2"/>
      <c r="F143" s="5"/>
    </row>
    <row r="144" spans="2:6" ht="16.5" customHeight="1" x14ac:dyDescent="0.25">
      <c r="B144" s="1"/>
      <c r="C144" s="2"/>
      <c r="D144" s="2"/>
      <c r="E144" s="2"/>
      <c r="F144" s="5"/>
    </row>
    <row r="145" spans="2:6" ht="16.5" customHeight="1" x14ac:dyDescent="0.25">
      <c r="B145" s="1"/>
      <c r="C145" s="2"/>
      <c r="D145" s="2"/>
      <c r="E145" s="2"/>
      <c r="F145" s="5"/>
    </row>
    <row r="146" spans="2:6" ht="16.5" customHeight="1" x14ac:dyDescent="0.25">
      <c r="B146" s="1"/>
      <c r="C146" s="2"/>
      <c r="D146" s="2"/>
      <c r="E146" s="2"/>
      <c r="F146" s="5"/>
    </row>
    <row r="147" spans="2:6" ht="16.5" customHeight="1" x14ac:dyDescent="0.25">
      <c r="B147" s="1"/>
      <c r="C147" s="2"/>
      <c r="D147" s="2"/>
      <c r="E147" s="2"/>
      <c r="F147" s="5"/>
    </row>
    <row r="148" spans="2:6" ht="16.5" customHeight="1" x14ac:dyDescent="0.25">
      <c r="B148" s="1"/>
      <c r="C148" s="2"/>
      <c r="D148" s="2"/>
      <c r="E148" s="2"/>
      <c r="F148" s="5"/>
    </row>
    <row r="149" spans="2:6" ht="16.5" customHeight="1" x14ac:dyDescent="0.25">
      <c r="B149" s="1"/>
      <c r="C149" s="2"/>
      <c r="D149" s="2"/>
      <c r="E149" s="2"/>
      <c r="F149" s="5"/>
    </row>
    <row r="150" spans="2:6" ht="16.5" customHeight="1" x14ac:dyDescent="0.25">
      <c r="B150" s="1"/>
      <c r="C150" s="2"/>
      <c r="D150" s="2"/>
      <c r="E150" s="2"/>
      <c r="F150" s="5"/>
    </row>
    <row r="151" spans="2:6" ht="16.5" customHeight="1" x14ac:dyDescent="0.25">
      <c r="B151" s="1"/>
      <c r="C151" s="2"/>
      <c r="D151" s="2"/>
      <c r="E151" s="2"/>
      <c r="F151" s="5"/>
    </row>
    <row r="152" spans="2:6" ht="16.5" customHeight="1" x14ac:dyDescent="0.25">
      <c r="B152" s="1"/>
      <c r="C152" s="2"/>
      <c r="D152" s="2"/>
      <c r="E152" s="2"/>
      <c r="F152" s="5"/>
    </row>
    <row r="153" spans="2:6" ht="16.5" customHeight="1" x14ac:dyDescent="0.25">
      <c r="B153" s="1"/>
      <c r="C153" s="2"/>
      <c r="D153" s="2"/>
      <c r="E153" s="2"/>
      <c r="F153" s="5"/>
    </row>
    <row r="154" spans="2:6" ht="16.5" customHeight="1" x14ac:dyDescent="0.25">
      <c r="B154" s="1"/>
      <c r="C154" s="2"/>
      <c r="D154" s="2"/>
      <c r="E154" s="2"/>
      <c r="F154" s="5"/>
    </row>
    <row r="155" spans="2:6" ht="16.5" customHeight="1" x14ac:dyDescent="0.25">
      <c r="B155" s="1"/>
      <c r="C155" s="2"/>
      <c r="D155" s="2"/>
      <c r="E155" s="2"/>
      <c r="F155" s="5"/>
    </row>
    <row r="156" spans="2:6" ht="16.5" customHeight="1" x14ac:dyDescent="0.25">
      <c r="B156" s="1"/>
      <c r="C156" s="2"/>
      <c r="D156" s="2"/>
      <c r="E156" s="2"/>
      <c r="F156" s="5"/>
    </row>
    <row r="157" spans="2:6" ht="16.5" customHeight="1" x14ac:dyDescent="0.25">
      <c r="B157" s="1"/>
      <c r="C157" s="2"/>
      <c r="D157" s="2"/>
      <c r="E157" s="2"/>
      <c r="F157" s="5"/>
    </row>
    <row r="158" spans="2:6" ht="16.5" customHeight="1" x14ac:dyDescent="0.25">
      <c r="B158" s="1"/>
      <c r="C158" s="2"/>
      <c r="D158" s="2"/>
      <c r="E158" s="2"/>
      <c r="F158" s="5"/>
    </row>
    <row r="159" spans="2:6" ht="16.5" customHeight="1" x14ac:dyDescent="0.25">
      <c r="B159" s="1"/>
      <c r="C159" s="2"/>
      <c r="D159" s="2"/>
      <c r="E159" s="2"/>
      <c r="F159" s="5"/>
    </row>
    <row r="160" spans="2:6" ht="16.5" customHeight="1" x14ac:dyDescent="0.25">
      <c r="B160" s="1"/>
      <c r="C160" s="2"/>
      <c r="D160" s="2"/>
      <c r="E160" s="2"/>
      <c r="F160" s="5"/>
    </row>
    <row r="161" spans="2:6" ht="16.5" customHeight="1" x14ac:dyDescent="0.25">
      <c r="B161" s="1"/>
      <c r="C161" s="2"/>
      <c r="D161" s="2"/>
      <c r="E161" s="2"/>
      <c r="F161" s="5"/>
    </row>
    <row r="162" spans="2:6" ht="16.5" customHeight="1" x14ac:dyDescent="0.25">
      <c r="B162" s="1"/>
      <c r="C162" s="2"/>
      <c r="D162" s="2"/>
      <c r="E162" s="2"/>
      <c r="F162" s="5"/>
    </row>
    <row r="163" spans="2:6" ht="16.5" customHeight="1" x14ac:dyDescent="0.25">
      <c r="B163" s="1"/>
      <c r="C163" s="2"/>
      <c r="D163" s="2"/>
      <c r="E163" s="2"/>
      <c r="F163" s="5"/>
    </row>
    <row r="164" spans="2:6" ht="16.5" customHeight="1" x14ac:dyDescent="0.25">
      <c r="B164" s="1"/>
      <c r="C164" s="2"/>
      <c r="D164" s="2"/>
      <c r="E164" s="2"/>
      <c r="F164" s="5"/>
    </row>
    <row r="165" spans="2:6" ht="16.5" customHeight="1" x14ac:dyDescent="0.25">
      <c r="B165" s="1"/>
      <c r="C165" s="2"/>
      <c r="D165" s="2"/>
      <c r="E165" s="2"/>
      <c r="F165" s="5"/>
    </row>
    <row r="166" spans="2:6" ht="16.5" customHeight="1" x14ac:dyDescent="0.25">
      <c r="B166" s="1"/>
      <c r="C166" s="2"/>
      <c r="D166" s="2"/>
      <c r="E166" s="2"/>
      <c r="F166" s="5"/>
    </row>
    <row r="167" spans="2:6" ht="16.5" customHeight="1" x14ac:dyDescent="0.25">
      <c r="B167" s="1"/>
      <c r="C167" s="2"/>
      <c r="D167" s="2"/>
      <c r="E167" s="2"/>
      <c r="F167" s="5"/>
    </row>
    <row r="168" spans="2:6" ht="16.5" customHeight="1" x14ac:dyDescent="0.25">
      <c r="B168" s="1"/>
      <c r="C168" s="2"/>
      <c r="D168" s="2"/>
      <c r="E168" s="2"/>
      <c r="F168" s="5"/>
    </row>
    <row r="169" spans="2:6" ht="16.5" customHeight="1" x14ac:dyDescent="0.25">
      <c r="B169" s="3"/>
      <c r="C169" s="4"/>
      <c r="D169" s="4"/>
      <c r="E169" s="4"/>
      <c r="F169" s="6"/>
    </row>
    <row r="170" spans="2:6" ht="15.75" customHeight="1" x14ac:dyDescent="0.25"/>
    <row r="171" spans="2:6" ht="15.75" customHeight="1" x14ac:dyDescent="0.25"/>
    <row r="172" spans="2:6" ht="15.75" customHeight="1" x14ac:dyDescent="0.25"/>
    <row r="173" spans="2:6" ht="15.75" customHeight="1" x14ac:dyDescent="0.25"/>
    <row r="174" spans="2:6" ht="15.75" customHeight="1" x14ac:dyDescent="0.25"/>
    <row r="175" spans="2:6" ht="15.75" customHeight="1" x14ac:dyDescent="0.25"/>
    <row r="176" spans="2: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mergeCells count="2">
    <mergeCell ref="B1:F2"/>
    <mergeCell ref="B3:F3"/>
  </mergeCells>
  <pageMargins left="0.7" right="0.7" top="0.75" bottom="0.75" header="0" footer="0"/>
  <pageSetup orientation="landscape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n x S V 5 v x + w W i A A A A 9 g A A A B I A H A B D b 2 5 m a W c v U G F j a 2 F n Z S 5 4 b W w g o h g A K K A U A A A A A A A A A A A A A A A A A A A A A A A A A A A A h Y + 9 D o I w G E V f h X S n f y 6 G f J T B V R I T E 8 P a l A q N 0 B p a L O / m 4 C P 5 C m I U d X O 8 5 5 7 h 3 v v 1 B s X U d 8 l F D 9 4 4 m y O G K U q 0 V a 4 2 t s n R G I 7 p G h U C d l K d Z K O T W b Y + m 3 y d o z a E c 0 Z I j B H H F X Z D Q z i l j F T l d q 9 a 3 U v 0 k c 1 / O T X W B 2 m V R g I O r z G C Y 8 Y Z 5 p R j C m S B U B r 7 F e a e P t s f C J u x C + O g h f Z p W Q F Z I p D 3 B / E A U E s D B B Q A A g A I A F p 8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f F J X K I p H u A 4 A A A A R A A A A E w A c A E Z v c m 1 1 b G F z L 1 N l Y 3 R p b 2 4 x L m 0 g o h g A K K A U A A A A A A A A A A A A A A A A A A A A A A A A A A A A K 0 5 N L s n M z 1 M I h t C G 1 g B Q S w E C L Q A U A A I A C A B a f F J X m / H 7 B a I A A A D 2 A A A A E g A A A A A A A A A A A A A A A A A A A A A A Q 2 9 u Z m l n L 1 B h Y 2 t h Z 2 U u e G 1 s U E s B A i 0 A F A A C A A g A W n x S V w / K 6 a u k A A A A 6 Q A A A B M A A A A A A A A A A A A A A A A A 7 g A A A F t D b 2 5 0 Z W 5 0 X 1 R 5 c G V z X S 5 4 b W x Q S w E C L Q A U A A I A C A B a f F J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k q + 2 v w H d 0 6 b i + 6 W c w b 9 8 g A A A A A C A A A A A A A D Z g A A w A A A A B A A A A A n E L 4 U n + m F P M F 5 Q O 6 6 O 4 l 7 A A A A A A S A A A C g A A A A E A A A A K 2 v 2 Z 7 N g 1 N e V / 0 c Z x R g E I d Q A A A A + I / 7 B X g q B N S Y m e X + r Y a v 0 M u E y H E 9 1 B 2 e 9 l K e / s + j V / + R c k S V 1 p p R R C r g b c i a D 6 T t P M G U 7 F Y b P e g t w H N 9 e H l d L 0 L U q C 8 S r w 3 s m G 3 v 1 6 k u 3 0 Y U A A A A u I W x P v D m A u D J V 7 L l e o u 8 l W i Z K J Y = < / D a t a M a s h u p > 
</file>

<file path=customXml/itemProps1.xml><?xml version="1.0" encoding="utf-8"?>
<ds:datastoreItem xmlns:ds="http://schemas.openxmlformats.org/officeDocument/2006/customXml" ds:itemID="{6F0A22B4-9A98-4567-B163-C8B5BBBB1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uadro de Clasif.</vt:lpstr>
      <vt:lpstr>Catálogo Dispoc. Doctal.</vt:lpstr>
      <vt:lpstr>Inventario</vt:lpstr>
      <vt:lpstr>Ficha Intercambio</vt:lpstr>
      <vt:lpstr>Inventario Ba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arlos Eduardo Garibaldi Castillo</cp:lastModifiedBy>
  <dcterms:created xsi:type="dcterms:W3CDTF">2023-10-11T20:30:49Z</dcterms:created>
  <dcterms:modified xsi:type="dcterms:W3CDTF">2023-10-18T21:40:11Z</dcterms:modified>
</cp:coreProperties>
</file>